>
      </c>
      <c r="DA3551">
        <v>0</v>
      </c>
      <c r="DB3551">
        <v>0</v>
      </c>
      <c r="DC3551">
        <v>0</v>
      </c>
      <c r="DD3551">
        <v>4</v>
      </c>
      <c r="DE3551">
        <v>0</v>
      </c>
      <c r="DF3551">
        <v>0</v>
      </c>
      <c r="DG3551">
        <v>0</v>
      </c>
      <c r="DH3551">
        <v>0</v>
      </c>
      <c r="DI3551">
        <v>4</v>
      </c>
      <c r="DJ3551">
        <v>0</v>
      </c>
      <c r="DK3551">
        <v>0</v>
      </c>
      <c r="DL3551">
        <v>5</v>
      </c>
      <c r="DM3551">
        <v>1</v>
      </c>
      <c r="DN3551">
        <v>0</v>
      </c>
      <c r="DO3551">
        <v>0</v>
      </c>
      <c r="DP3551">
        <v>0</v>
      </c>
      <c r="DQ3551">
        <v>6</v>
      </c>
      <c r="DR3551">
        <v>0</v>
      </c>
      <c r="DS3551">
        <v>0</v>
      </c>
      <c r="DT3551">
        <v>15</v>
      </c>
      <c r="DU3551">
        <v>0.5625</v>
      </c>
      <c r="DV3551">
        <v>0</v>
      </c>
      <c r="DW3551">
        <v>0</v>
      </c>
      <c r="DX3551">
        <v>0</v>
      </c>
      <c r="DY3551" s="4">
        <v>46112</v>
      </c>
      <c r="DZ3551" s="3" t="s">
        <v>4687</v>
      </c>
      <c r="EA3551">
        <v>9</v>
      </c>
      <c r="EB3551">
        <v>0</v>
      </c>
      <c r="EC3551">
        <v>38</v>
      </c>
      <c r="ED3551">
        <v>0</v>
      </c>
      <c r="EE3551">
        <v>9</v>
      </c>
      <c r="EF3551">
        <v>38</v>
      </c>
      <c r="EG3551">
        <v>5.4285709999999998</v>
      </c>
      <c r="EH3551">
        <v>1.6600000000000001</v>
      </c>
      <c r="EI3551" s="3" t="s">
        <v>7</v>
      </c>
      <c r="EJ3551">
        <v>0</v>
      </c>
      <c r="EK3551">
        <v>0</v>
      </c>
    </row>
    <row r="3552" spans="1:141" x14ac:dyDescent="0.25">
      <c r="A3552" s="3" t="s">
        <v>13</v>
      </c>
      <c r="B3552" s="3" t="s">
        <v>14</v>
      </c>
      <c r="C3552" s="3" t="s">
        <v>13</v>
      </c>
      <c r="D3552" s="3" t="s">
        <v>14</v>
      </c>
      <c r="E3552" s="3" t="s">
        <v>1144</v>
      </c>
      <c r="F3552" s="3" t="s">
        <v>1145</v>
      </c>
      <c r="G3552" s="3" t="s">
        <v>1146</v>
      </c>
      <c r="H3552" s="3" t="s">
        <v>1147</v>
      </c>
      <c r="I3552" s="3" t="s">
        <v>136</v>
      </c>
      <c r="J3552" s="3" t="s">
        <v>137</v>
      </c>
      <c r="K3552" s="3" t="s">
        <v>1534</v>
      </c>
      <c r="L3552" s="3" t="s">
        <v>1538</v>
      </c>
      <c r="M3552" s="3" t="s">
        <v>569</v>
      </c>
      <c r="N3552" s="3" t="s">
        <v>571</v>
      </c>
      <c r="O3552">
        <v>1</v>
      </c>
      <c r="P3552" s="3" t="s">
        <v>3273</v>
      </c>
      <c r="Q3552" s="3" t="s">
        <v>3273</v>
      </c>
      <c r="R3552" s="3" t="s">
        <v>3273</v>
      </c>
      <c r="S3552" s="3" t="s">
        <v>1131</v>
      </c>
      <c r="T3552" s="3" t="s">
        <v>2163</v>
      </c>
      <c r="U3552" s="3" t="s">
        <v>581</v>
      </c>
      <c r="V3552" s="3" t="s">
        <v>574</v>
      </c>
      <c r="W3552" s="3" t="s">
        <v>574</v>
      </c>
      <c r="X3552" s="3" t="s">
        <v>3919</v>
      </c>
      <c r="Y3552" s="3" t="s">
        <v>577</v>
      </c>
      <c r="Z3552" s="3" t="s">
        <v>3526</v>
      </c>
      <c r="AA3552" s="3" t="s">
        <v>579</v>
      </c>
      <c r="AB3552">
        <v>0</v>
      </c>
      <c r="AC3552">
        <v>0</v>
      </c>
      <c r="AD3552">
        <v>5</v>
      </c>
      <c r="AE3552">
        <v>0</v>
      </c>
      <c r="AF3552">
        <v>0</v>
      </c>
      <c r="AG3552">
        <v>5</v>
      </c>
      <c r="AH3552">
        <v>0</v>
      </c>
      <c r="AI3552">
        <v>0</v>
      </c>
      <c r="AJ3552">
        <v>0</v>
      </c>
      <c r="AK3552">
        <v>0</v>
      </c>
      <c r="AL3552">
        <v>9</v>
      </c>
      <c r="AM3552">
        <v>0</v>
      </c>
      <c r="AN3552">
        <v>0</v>
      </c>
      <c r="AO3552">
        <v>9</v>
      </c>
      <c r="AP3552">
        <v>0</v>
      </c>
      <c r="AQ3552">
        <v>0</v>
      </c>
      <c r="AR3552">
        <v>0</v>
      </c>
      <c r="AS3552">
        <v>0</v>
      </c>
      <c r="AT3552">
        <v>10</v>
      </c>
      <c r="AU3552">
        <v>0</v>
      </c>
      <c r="AV3552">
        <v>0</v>
      </c>
      <c r="AW3552">
        <v>10</v>
      </c>
      <c r="AX3552">
        <v>0</v>
      </c>
      <c r="AY3552">
        <v>0</v>
      </c>
      <c r="AZ3552">
        <v>0</v>
      </c>
      <c r="BA3552">
        <v>0</v>
      </c>
      <c r="BB3552">
        <v>12</v>
      </c>
      <c r="BC3552">
        <v>0</v>
      </c>
      <c r="BD3552">
        <v>0</v>
      </c>
      <c r="BE3552">
        <v>12</v>
      </c>
      <c r="BF3552">
        <v>0</v>
      </c>
      <c r="BG3552">
        <v>0</v>
      </c>
      <c r="BH3552">
        <v>0</v>
      </c>
      <c r="BI3552">
        <v>0</v>
      </c>
      <c r="BJ3552">
        <v>8</v>
      </c>
      <c r="BK3552">
        <v>0</v>
      </c>
      <c r="BL3552">
        <v>0</v>
      </c>
      <c r="BM3552">
        <v>8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4</v>
      </c>
      <c r="CA3552">
        <v>0</v>
      </c>
      <c r="CB3552">
        <v>11</v>
      </c>
      <c r="CC3552">
        <v>4</v>
      </c>
      <c r="CD3552">
        <v>0</v>
      </c>
      <c r="CE3552">
        <v>0</v>
      </c>
      <c r="CF3552">
        <v>0</v>
      </c>
      <c r="CG3552">
        <v>0</v>
      </c>
      <c r="CH3552">
        <v>3</v>
      </c>
      <c r="CI3552">
        <v>0</v>
      </c>
      <c r="CJ3552">
        <v>0</v>
      </c>
      <c r="CK3552">
        <v>3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12</v>
      </c>
      <c r="CY3552">
        <v>0</v>
      </c>
      <c r="CZ3552">
        <v>0</v>
      </c>
      <c r="DA3552">
        <v>12</v>
      </c>
      <c r="DB3552">
        <v>0</v>
      </c>
      <c r="DC3552">
        <v>0</v>
      </c>
      <c r="DD3552">
        <v>0</v>
      </c>
      <c r="DE3552">
        <v>0</v>
      </c>
      <c r="DF3552">
        <v>11</v>
      </c>
      <c r="DG3552">
        <v>0</v>
      </c>
      <c r="DH3552">
        <v>0</v>
      </c>
      <c r="DI3552">
        <v>11</v>
      </c>
      <c r="DJ3552">
        <v>0</v>
      </c>
      <c r="DK3552">
        <v>0</v>
      </c>
      <c r="DL3552">
        <v>0</v>
      </c>
      <c r="DM3552">
        <v>0</v>
      </c>
      <c r="DN3552">
        <v>11</v>
      </c>
      <c r="DO3552">
        <v>0</v>
      </c>
      <c r="DP3552">
        <v>0</v>
      </c>
      <c r="DQ3552">
        <v>11</v>
      </c>
      <c r="DR3552">
        <v>0</v>
      </c>
      <c r="DS3552">
        <v>0</v>
      </c>
      <c r="DT3552">
        <v>25</v>
      </c>
      <c r="DU3552">
        <v>4.38</v>
      </c>
      <c r="DV3552">
        <v>0</v>
      </c>
      <c r="DW3552">
        <v>0</v>
      </c>
      <c r="DX3552">
        <v>0</v>
      </c>
      <c r="DY3552" s="4">
        <v>46262</v>
      </c>
      <c r="DZ3552" s="3" t="s">
        <v>4687</v>
      </c>
      <c r="EA3552">
        <v>14</v>
      </c>
      <c r="EB3552">
        <v>0</v>
      </c>
      <c r="EC3552">
        <v>85</v>
      </c>
      <c r="ED3552">
        <v>0</v>
      </c>
      <c r="EE3552">
        <v>14</v>
      </c>
      <c r="EF3552">
        <v>85</v>
      </c>
      <c r="EG3552">
        <v>8.5</v>
      </c>
      <c r="EH3552">
        <v>1.65</v>
      </c>
      <c r="EI3552" s="3" t="s">
        <v>7</v>
      </c>
      <c r="EJ3552">
        <v>0</v>
      </c>
      <c r="EK3552">
        <v>0</v>
      </c>
    </row>
    <row r="3553" spans="1:141" x14ac:dyDescent="0.25">
      <c r="A3553" s="3" t="s">
        <v>13</v>
      </c>
      <c r="B3553" s="3" t="s">
        <v>14</v>
      </c>
      <c r="C3553" s="3" t="s">
        <v>13</v>
      </c>
      <c r="D3553" s="3" t="s">
        <v>14</v>
      </c>
      <c r="E3553" s="3" t="s">
        <v>1549</v>
      </c>
      <c r="F3553" s="3" t="s">
        <v>1550</v>
      </c>
      <c r="G3553" s="3" t="s">
        <v>1402</v>
      </c>
      <c r="H3553" s="3" t="s">
        <v>1403</v>
      </c>
      <c r="I3553" s="3" t="s">
        <v>172</v>
      </c>
      <c r="J3553" s="3" t="s">
        <v>173</v>
      </c>
      <c r="K3553" s="3" t="s">
        <v>1534</v>
      </c>
      <c r="L3553" s="3" t="s">
        <v>1535</v>
      </c>
      <c r="M3553" s="3" t="s">
        <v>569</v>
      </c>
      <c r="N3553" s="3" t="s">
        <v>571</v>
      </c>
      <c r="O3553">
        <v>2</v>
      </c>
      <c r="P3553" s="3" t="s">
        <v>3273</v>
      </c>
      <c r="Q3553" s="3" t="s">
        <v>3273</v>
      </c>
      <c r="R3553" s="3" t="s">
        <v>3273</v>
      </c>
      <c r="S3553" s="3" t="s">
        <v>3444</v>
      </c>
      <c r="T3553" s="3" t="s">
        <v>3445</v>
      </c>
      <c r="U3553" s="3" t="s">
        <v>581</v>
      </c>
      <c r="V3553" s="3" t="s">
        <v>574</v>
      </c>
      <c r="W3553" s="3" t="s">
        <v>3917</v>
      </c>
      <c r="X3553" s="3" t="s">
        <v>3918</v>
      </c>
      <c r="Y3553" s="3" t="s">
        <v>577</v>
      </c>
      <c r="Z3553" s="3" t="s">
        <v>3526</v>
      </c>
      <c r="AA3553" s="3" t="s">
        <v>579</v>
      </c>
      <c r="AB3553">
        <v>0</v>
      </c>
      <c r="AC3553">
        <v>0</v>
      </c>
      <c r="AD3553">
        <v>2</v>
      </c>
      <c r="AE3553">
        <v>0</v>
      </c>
      <c r="AF3553">
        <v>0</v>
      </c>
      <c r="AG3553">
        <v>2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0</v>
      </c>
      <c r="DF3553">
        <v>1</v>
      </c>
      <c r="DG3553">
        <v>0</v>
      </c>
      <c r="DH3553">
        <v>0</v>
      </c>
      <c r="DI3553">
        <v>1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2</v>
      </c>
      <c r="DU3553">
        <v>41.97</v>
      </c>
      <c r="DV3553">
        <v>0</v>
      </c>
      <c r="DW3553">
        <v>0</v>
      </c>
      <c r="DX3553">
        <v>0</v>
      </c>
      <c r="DY3553" s="4">
        <v>46719</v>
      </c>
      <c r="DZ3553" s="3" t="s">
        <v>4687</v>
      </c>
      <c r="EA3553">
        <v>2</v>
      </c>
      <c r="EB3553">
        <v>0</v>
      </c>
      <c r="EC3553">
        <v>3</v>
      </c>
      <c r="ED3553">
        <v>0</v>
      </c>
      <c r="EE3553">
        <v>2</v>
      </c>
      <c r="EF3553">
        <v>3</v>
      </c>
      <c r="EG3553">
        <v>1.5</v>
      </c>
      <c r="EH3553">
        <v>1.33</v>
      </c>
      <c r="EI3553" s="3" t="s">
        <v>7</v>
      </c>
      <c r="EJ3553">
        <v>0</v>
      </c>
      <c r="EK3553">
        <v>0</v>
      </c>
    </row>
    <row r="3554" spans="1:141" x14ac:dyDescent="0.25">
      <c r="A3554" s="3" t="s">
        <v>13</v>
      </c>
      <c r="B3554" s="3" t="s">
        <v>14</v>
      </c>
      <c r="C3554" s="3" t="s">
        <v>13</v>
      </c>
      <c r="D3554" s="3" t="s">
        <v>14</v>
      </c>
      <c r="E3554" s="3" t="s">
        <v>1144</v>
      </c>
      <c r="F3554" s="3" t="s">
        <v>1145</v>
      </c>
      <c r="G3554" s="3" t="s">
        <v>1146</v>
      </c>
      <c r="H3554" s="3" t="s">
        <v>1147</v>
      </c>
      <c r="I3554" s="3" t="s">
        <v>209</v>
      </c>
      <c r="J3554" s="3" t="s">
        <v>210</v>
      </c>
      <c r="K3554" s="3" t="s">
        <v>1534</v>
      </c>
      <c r="L3554" s="3" t="s">
        <v>1535</v>
      </c>
      <c r="M3554" s="3" t="s">
        <v>569</v>
      </c>
      <c r="N3554" s="3" t="s">
        <v>571</v>
      </c>
      <c r="O3554">
        <v>3</v>
      </c>
      <c r="P3554" s="3" t="s">
        <v>3273</v>
      </c>
      <c r="Q3554" s="3" t="s">
        <v>3273</v>
      </c>
      <c r="R3554" s="3" t="s">
        <v>3273</v>
      </c>
      <c r="S3554" s="3" t="s">
        <v>1121</v>
      </c>
      <c r="T3554" s="3" t="s">
        <v>2153</v>
      </c>
      <c r="U3554" s="3" t="s">
        <v>583</v>
      </c>
      <c r="V3554" s="3" t="s">
        <v>574</v>
      </c>
      <c r="W3554" s="3" t="s">
        <v>574</v>
      </c>
      <c r="X3554" s="3" t="s">
        <v>3919</v>
      </c>
      <c r="Y3554" s="3" t="s">
        <v>577</v>
      </c>
      <c r="Z3554" s="3" t="s">
        <v>3527</v>
      </c>
      <c r="AA3554" s="3" t="s">
        <v>579</v>
      </c>
      <c r="AB3554">
        <v>0</v>
      </c>
      <c r="AC3554">
        <v>30</v>
      </c>
      <c r="AD3554">
        <v>0</v>
      </c>
      <c r="AE3554">
        <v>0</v>
      </c>
      <c r="AF3554">
        <v>0</v>
      </c>
      <c r="AG3554">
        <v>30</v>
      </c>
      <c r="AH3554">
        <v>0</v>
      </c>
      <c r="AI3554">
        <v>0</v>
      </c>
      <c r="AJ3554">
        <v>0</v>
      </c>
      <c r="AK3554">
        <v>30</v>
      </c>
      <c r="AL3554">
        <v>0</v>
      </c>
      <c r="AM3554">
        <v>0</v>
      </c>
      <c r="AN3554">
        <v>0</v>
      </c>
      <c r="AO3554">
        <v>3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180</v>
      </c>
      <c r="CH3554">
        <v>0</v>
      </c>
      <c r="CI3554">
        <v>0</v>
      </c>
      <c r="CJ3554">
        <v>0</v>
      </c>
      <c r="CK3554">
        <v>180</v>
      </c>
      <c r="CL3554">
        <v>0</v>
      </c>
      <c r="CM3554">
        <v>0</v>
      </c>
      <c r="CN3554">
        <v>0</v>
      </c>
      <c r="CO3554">
        <v>120</v>
      </c>
      <c r="CP3554">
        <v>0</v>
      </c>
      <c r="CQ3554">
        <v>0</v>
      </c>
      <c r="CR3554">
        <v>0</v>
      </c>
      <c r="CS3554">
        <v>120</v>
      </c>
      <c r="CT3554">
        <v>0</v>
      </c>
      <c r="CU3554">
        <v>0</v>
      </c>
      <c r="CV3554">
        <v>0</v>
      </c>
      <c r="CW3554">
        <v>240</v>
      </c>
      <c r="CX3554">
        <v>0</v>
      </c>
      <c r="CY3554">
        <v>0</v>
      </c>
      <c r="CZ3554">
        <v>0</v>
      </c>
      <c r="DA3554">
        <v>240</v>
      </c>
      <c r="DB3554">
        <v>0</v>
      </c>
      <c r="DC3554">
        <v>0</v>
      </c>
      <c r="DD3554">
        <v>0</v>
      </c>
      <c r="DE3554">
        <v>120</v>
      </c>
      <c r="DF3554">
        <v>0</v>
      </c>
      <c r="DG3554">
        <v>0</v>
      </c>
      <c r="DH3554">
        <v>0</v>
      </c>
      <c r="DI3554">
        <v>120</v>
      </c>
      <c r="DJ3554">
        <v>0</v>
      </c>
      <c r="DK3554">
        <v>0</v>
      </c>
      <c r="DL3554">
        <v>0</v>
      </c>
      <c r="DM3554">
        <v>90</v>
      </c>
      <c r="DN3554">
        <v>0</v>
      </c>
      <c r="DO3554">
        <v>0</v>
      </c>
      <c r="DP3554">
        <v>0</v>
      </c>
      <c r="DQ3554">
        <v>90</v>
      </c>
      <c r="DR3554">
        <v>0</v>
      </c>
      <c r="DS3554">
        <v>0</v>
      </c>
      <c r="DT3554">
        <v>190</v>
      </c>
      <c r="DU3554">
        <v>0.05</v>
      </c>
      <c r="DV3554">
        <v>100</v>
      </c>
      <c r="DW3554">
        <v>0</v>
      </c>
      <c r="DX3554">
        <v>0</v>
      </c>
      <c r="DY3554" s="4">
        <v>46293</v>
      </c>
      <c r="DZ3554" s="3" t="s">
        <v>4687</v>
      </c>
      <c r="EA3554">
        <v>200</v>
      </c>
      <c r="EB3554">
        <v>0</v>
      </c>
      <c r="EC3554">
        <v>810</v>
      </c>
      <c r="ED3554">
        <v>0</v>
      </c>
      <c r="EE3554">
        <v>200</v>
      </c>
      <c r="EF3554">
        <v>810</v>
      </c>
      <c r="EG3554">
        <v>115.714286</v>
      </c>
      <c r="EH3554">
        <v>1.73</v>
      </c>
      <c r="EI3554" s="3" t="s">
        <v>7</v>
      </c>
      <c r="EJ3554">
        <v>0</v>
      </c>
      <c r="EK3554">
        <v>0</v>
      </c>
    </row>
    <row r="3555" spans="1:141" x14ac:dyDescent="0.25">
      <c r="A3555" s="3" t="s">
        <v>13</v>
      </c>
      <c r="B3555" s="3" t="s">
        <v>14</v>
      </c>
      <c r="C3555" s="3" t="s">
        <v>13</v>
      </c>
      <c r="D3555" s="3" t="s">
        <v>14</v>
      </c>
      <c r="E3555" s="3" t="s">
        <v>1144</v>
      </c>
      <c r="F3555" s="3" t="s">
        <v>1145</v>
      </c>
      <c r="G3555" s="3" t="s">
        <v>1146</v>
      </c>
      <c r="H3555" s="3" t="s">
        <v>1147</v>
      </c>
      <c r="I3555" s="3" t="s">
        <v>402</v>
      </c>
      <c r="J3555" s="3" t="s">
        <v>403</v>
      </c>
      <c r="K3555" s="3" t="s">
        <v>1534</v>
      </c>
      <c r="L3555" s="3" t="s">
        <v>1535</v>
      </c>
      <c r="M3555" s="3" t="s">
        <v>569</v>
      </c>
      <c r="N3555" s="3" t="s">
        <v>571</v>
      </c>
      <c r="O3555">
        <v>1</v>
      </c>
      <c r="P3555" s="3" t="s">
        <v>3273</v>
      </c>
      <c r="Q3555" s="3" t="s">
        <v>3273</v>
      </c>
      <c r="R3555" s="3" t="s">
        <v>3273</v>
      </c>
      <c r="S3555" s="3" t="s">
        <v>868</v>
      </c>
      <c r="T3555" s="3" t="s">
        <v>1907</v>
      </c>
      <c r="U3555" s="3" t="s">
        <v>718</v>
      </c>
      <c r="V3555" s="3" t="s">
        <v>709</v>
      </c>
      <c r="W3555" s="3" t="s">
        <v>719</v>
      </c>
      <c r="X3555" s="3" t="s">
        <v>720</v>
      </c>
      <c r="Y3555" s="3" t="s">
        <v>644</v>
      </c>
      <c r="Z3555" s="3" t="s">
        <v>3527</v>
      </c>
      <c r="AA3555" s="3" t="s">
        <v>579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1</v>
      </c>
      <c r="AL3555">
        <v>0</v>
      </c>
      <c r="AM3555">
        <v>0</v>
      </c>
      <c r="AN3555">
        <v>0</v>
      </c>
      <c r="AO3555">
        <v>1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0</v>
      </c>
      <c r="DA3555">
        <v>0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1</v>
      </c>
      <c r="DU3555">
        <v>91.76</v>
      </c>
      <c r="DV3555">
        <v>0</v>
      </c>
      <c r="DW3555">
        <v>0</v>
      </c>
      <c r="DX3555">
        <v>0</v>
      </c>
      <c r="DY3555" s="4">
        <v>46019</v>
      </c>
      <c r="DZ3555" s="3" t="s">
        <v>4687</v>
      </c>
      <c r="EA3555">
        <v>1</v>
      </c>
      <c r="EB3555">
        <v>0</v>
      </c>
      <c r="EC3555">
        <v>1</v>
      </c>
      <c r="ED3555">
        <v>0</v>
      </c>
      <c r="EE3555">
        <v>1</v>
      </c>
      <c r="EF3555">
        <v>1</v>
      </c>
      <c r="EG3555">
        <v>1</v>
      </c>
      <c r="EH3555">
        <v>1</v>
      </c>
      <c r="EI3555" s="3" t="s">
        <v>7</v>
      </c>
      <c r="EJ3555">
        <v>0</v>
      </c>
      <c r="EK3555">
        <v>0</v>
      </c>
    </row>
    <row r="3556" spans="1:141" x14ac:dyDescent="0.25">
      <c r="A3556" s="3" t="s">
        <v>13</v>
      </c>
      <c r="B3556" s="3" t="s">
        <v>14</v>
      </c>
      <c r="C3556" s="3" t="s">
        <v>13</v>
      </c>
      <c r="D3556" s="3" t="s">
        <v>14</v>
      </c>
      <c r="E3556" s="3" t="s">
        <v>1401</v>
      </c>
      <c r="F3556" s="3" t="s">
        <v>14</v>
      </c>
      <c r="G3556" s="3" t="s">
        <v>1402</v>
      </c>
      <c r="H3556" s="3" t="s">
        <v>1403</v>
      </c>
      <c r="I3556" s="3" t="s">
        <v>410</v>
      </c>
      <c r="J3556" s="3" t="s">
        <v>411</v>
      </c>
      <c r="K3556" s="3" t="s">
        <v>1534</v>
      </c>
      <c r="L3556" s="3" t="s">
        <v>1535</v>
      </c>
      <c r="M3556" s="3" t="s">
        <v>569</v>
      </c>
      <c r="N3556" s="3" t="s">
        <v>571</v>
      </c>
      <c r="O3556">
        <v>1</v>
      </c>
      <c r="P3556" s="3" t="s">
        <v>3273</v>
      </c>
      <c r="Q3556" s="3" t="s">
        <v>3273</v>
      </c>
      <c r="R3556" s="3" t="s">
        <v>3273</v>
      </c>
      <c r="S3556" s="3" t="s">
        <v>320</v>
      </c>
      <c r="T3556" s="3" t="s">
        <v>3811</v>
      </c>
      <c r="U3556" s="3" t="s">
        <v>581</v>
      </c>
      <c r="V3556" s="3" t="s">
        <v>574</v>
      </c>
      <c r="W3556" s="3" t="s">
        <v>574</v>
      </c>
      <c r="X3556" s="3" t="s">
        <v>3919</v>
      </c>
      <c r="Y3556" s="3" t="s">
        <v>577</v>
      </c>
      <c r="Z3556" s="3" t="s">
        <v>578</v>
      </c>
      <c r="AA3556" s="3" t="s">
        <v>579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2</v>
      </c>
      <c r="AL3556">
        <v>0</v>
      </c>
      <c r="AM3556">
        <v>0</v>
      </c>
      <c r="AN3556">
        <v>0</v>
      </c>
      <c r="AO3556">
        <v>2</v>
      </c>
      <c r="AP3556">
        <v>0</v>
      </c>
      <c r="AQ3556">
        <v>0</v>
      </c>
      <c r="AR3556">
        <v>0</v>
      </c>
      <c r="AS3556">
        <v>3</v>
      </c>
      <c r="AT3556">
        <v>0</v>
      </c>
      <c r="AU3556">
        <v>0</v>
      </c>
      <c r="AV3556">
        <v>0</v>
      </c>
      <c r="AW3556">
        <v>3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1</v>
      </c>
      <c r="BJ3556">
        <v>0</v>
      </c>
      <c r="BK3556">
        <v>0</v>
      </c>
      <c r="BL3556">
        <v>0</v>
      </c>
      <c r="BM3556">
        <v>1</v>
      </c>
      <c r="BN3556">
        <v>0</v>
      </c>
      <c r="BO3556">
        <v>0</v>
      </c>
      <c r="BP3556">
        <v>0</v>
      </c>
      <c r="BQ3556">
        <v>4</v>
      </c>
      <c r="BR3556">
        <v>0</v>
      </c>
      <c r="BS3556">
        <v>0</v>
      </c>
      <c r="BT3556">
        <v>0</v>
      </c>
      <c r="BU3556">
        <v>4</v>
      </c>
      <c r="BV3556">
        <v>0</v>
      </c>
      <c r="BW3556">
        <v>0</v>
      </c>
      <c r="BX3556">
        <v>0</v>
      </c>
      <c r="BY3556">
        <v>6</v>
      </c>
      <c r="BZ3556">
        <v>0</v>
      </c>
      <c r="CA3556">
        <v>0</v>
      </c>
      <c r="CB3556">
        <v>0</v>
      </c>
      <c r="CC3556">
        <v>6</v>
      </c>
      <c r="CD3556">
        <v>0</v>
      </c>
      <c r="CE3556">
        <v>0</v>
      </c>
      <c r="CF3556">
        <v>0</v>
      </c>
      <c r="CG3556">
        <v>6</v>
      </c>
      <c r="CH3556">
        <v>0</v>
      </c>
      <c r="CI3556">
        <v>0</v>
      </c>
      <c r="CJ3556">
        <v>0</v>
      </c>
      <c r="CK3556">
        <v>6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20</v>
      </c>
      <c r="CX3556">
        <v>0</v>
      </c>
      <c r="CY3556">
        <v>0</v>
      </c>
      <c r="CZ3556">
        <v>0</v>
      </c>
      <c r="DA3556">
        <v>20</v>
      </c>
      <c r="DB3556">
        <v>0</v>
      </c>
      <c r="DC3556">
        <v>0</v>
      </c>
      <c r="DD3556">
        <v>0</v>
      </c>
      <c r="DE3556">
        <v>4</v>
      </c>
      <c r="DF3556">
        <v>0</v>
      </c>
      <c r="DG3556">
        <v>0</v>
      </c>
      <c r="DH3556">
        <v>0</v>
      </c>
      <c r="DI3556">
        <v>4</v>
      </c>
      <c r="DJ3556">
        <v>0</v>
      </c>
      <c r="DK3556">
        <v>0</v>
      </c>
      <c r="DL3556">
        <v>0</v>
      </c>
      <c r="DM3556">
        <v>3</v>
      </c>
      <c r="DN3556">
        <v>0</v>
      </c>
      <c r="DO3556">
        <v>0</v>
      </c>
      <c r="DP3556">
        <v>0</v>
      </c>
      <c r="DQ3556">
        <v>3</v>
      </c>
      <c r="DR3556">
        <v>0</v>
      </c>
      <c r="DS3556">
        <v>0</v>
      </c>
      <c r="DT3556">
        <v>1</v>
      </c>
      <c r="DU3556">
        <v>2.66</v>
      </c>
      <c r="DV3556">
        <v>10</v>
      </c>
      <c r="DW3556">
        <v>0</v>
      </c>
      <c r="DX3556">
        <v>0</v>
      </c>
      <c r="DY3556" s="4">
        <v>46170</v>
      </c>
      <c r="DZ3556" s="3" t="s">
        <v>4687</v>
      </c>
      <c r="EA3556">
        <v>8</v>
      </c>
      <c r="EB3556">
        <v>0</v>
      </c>
      <c r="EC3556">
        <v>49</v>
      </c>
      <c r="ED3556">
        <v>0</v>
      </c>
      <c r="EE3556">
        <v>8</v>
      </c>
      <c r="EF3556">
        <v>49</v>
      </c>
      <c r="EG3556">
        <v>5.4444439999999998</v>
      </c>
      <c r="EH3556">
        <v>1.47</v>
      </c>
      <c r="EI3556" s="3" t="s">
        <v>7</v>
      </c>
      <c r="EJ3556">
        <v>0</v>
      </c>
      <c r="EK3556">
        <v>0</v>
      </c>
    </row>
    <row r="3557" spans="1:141" x14ac:dyDescent="0.25">
      <c r="A3557" s="3" t="s">
        <v>13</v>
      </c>
      <c r="B3557" s="3" t="s">
        <v>14</v>
      </c>
      <c r="C3557" s="3" t="s">
        <v>13</v>
      </c>
      <c r="D3557" s="3" t="s">
        <v>14</v>
      </c>
      <c r="E3557" s="3" t="s">
        <v>1401</v>
      </c>
      <c r="F3557" s="3" t="s">
        <v>14</v>
      </c>
      <c r="G3557" s="3" t="s">
        <v>1402</v>
      </c>
      <c r="H3557" s="3" t="s">
        <v>1403</v>
      </c>
      <c r="I3557" s="3" t="s">
        <v>337</v>
      </c>
      <c r="J3557" s="3" t="s">
        <v>338</v>
      </c>
      <c r="K3557" s="3" t="s">
        <v>1534</v>
      </c>
      <c r="L3557" s="3" t="s">
        <v>1535</v>
      </c>
      <c r="M3557" s="3" t="s">
        <v>569</v>
      </c>
      <c r="N3557" s="3" t="s">
        <v>571</v>
      </c>
      <c r="O3557">
        <v>1</v>
      </c>
      <c r="P3557" s="3" t="s">
        <v>3273</v>
      </c>
      <c r="Q3557" s="3" t="s">
        <v>3273</v>
      </c>
      <c r="R3557" s="3" t="s">
        <v>3273</v>
      </c>
      <c r="S3557" s="3" t="s">
        <v>320</v>
      </c>
      <c r="T3557" s="3" t="s">
        <v>3811</v>
      </c>
      <c r="U3557" s="3" t="s">
        <v>581</v>
      </c>
      <c r="V3557" s="3" t="s">
        <v>574</v>
      </c>
      <c r="W3557" s="3" t="s">
        <v>574</v>
      </c>
      <c r="X3557" s="3" t="s">
        <v>3919</v>
      </c>
      <c r="Y3557" s="3" t="s">
        <v>577</v>
      </c>
      <c r="Z3557" s="3" t="s">
        <v>578</v>
      </c>
      <c r="AA3557" s="3" t="s">
        <v>579</v>
      </c>
      <c r="AB3557">
        <v>0</v>
      </c>
      <c r="AC3557">
        <v>9</v>
      </c>
      <c r="AD3557">
        <v>0</v>
      </c>
      <c r="AE3557">
        <v>0</v>
      </c>
      <c r="AF3557">
        <v>0</v>
      </c>
      <c r="AG3557">
        <v>9</v>
      </c>
      <c r="AH3557">
        <v>0</v>
      </c>
      <c r="AI3557">
        <v>0</v>
      </c>
      <c r="AJ3557">
        <v>0</v>
      </c>
      <c r="AK3557">
        <v>113</v>
      </c>
      <c r="AL3557">
        <v>0</v>
      </c>
      <c r="AM3557">
        <v>0</v>
      </c>
      <c r="AN3557">
        <v>0</v>
      </c>
      <c r="AO3557">
        <v>113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0</v>
      </c>
      <c r="DQ3557">
        <v>0</v>
      </c>
      <c r="DR3557">
        <v>0</v>
      </c>
      <c r="DS3557">
        <v>0</v>
      </c>
      <c r="DT3557">
        <v>50</v>
      </c>
      <c r="DU3557">
        <v>2.6619999999999999</v>
      </c>
      <c r="DV3557">
        <v>0</v>
      </c>
      <c r="DW3557">
        <v>0</v>
      </c>
      <c r="DX3557">
        <v>0</v>
      </c>
      <c r="DY3557" s="4">
        <v>46173</v>
      </c>
      <c r="DZ3557" s="3" t="s">
        <v>4687</v>
      </c>
      <c r="EA3557">
        <v>50</v>
      </c>
      <c r="EB3557">
        <v>0</v>
      </c>
      <c r="EC3557">
        <v>122</v>
      </c>
      <c r="ED3557">
        <v>0</v>
      </c>
      <c r="EE3557">
        <v>50</v>
      </c>
      <c r="EF3557">
        <v>122</v>
      </c>
      <c r="EG3557">
        <v>61</v>
      </c>
      <c r="EH3557">
        <v>0.82</v>
      </c>
      <c r="EI3557" s="3" t="s">
        <v>7</v>
      </c>
      <c r="EJ3557">
        <v>0</v>
      </c>
      <c r="EK3557">
        <v>0</v>
      </c>
    </row>
    <row r="3558" spans="1:141" x14ac:dyDescent="0.25">
      <c r="A3558" s="3" t="s">
        <v>13</v>
      </c>
      <c r="B3558" s="3" t="s">
        <v>14</v>
      </c>
      <c r="C3558" s="3" t="s">
        <v>13</v>
      </c>
      <c r="D3558" s="3" t="s">
        <v>14</v>
      </c>
      <c r="E3558" s="3" t="s">
        <v>1549</v>
      </c>
      <c r="F3558" s="3" t="s">
        <v>1550</v>
      </c>
      <c r="G3558" s="3" t="s">
        <v>1402</v>
      </c>
      <c r="H3558" s="3" t="s">
        <v>1403</v>
      </c>
      <c r="I3558" s="3" t="s">
        <v>152</v>
      </c>
      <c r="J3558" s="3" t="s">
        <v>153</v>
      </c>
      <c r="K3558" s="3" t="s">
        <v>1534</v>
      </c>
      <c r="L3558" s="3" t="s">
        <v>1538</v>
      </c>
      <c r="M3558" s="3" t="s">
        <v>569</v>
      </c>
      <c r="N3558" s="3" t="s">
        <v>571</v>
      </c>
      <c r="O3558">
        <v>1</v>
      </c>
      <c r="P3558" s="3" t="s">
        <v>3273</v>
      </c>
      <c r="Q3558" s="3" t="s">
        <v>3273</v>
      </c>
      <c r="R3558" s="3" t="s">
        <v>3273</v>
      </c>
      <c r="S3558" s="3" t="s">
        <v>1431</v>
      </c>
      <c r="T3558" s="3" t="s">
        <v>2672</v>
      </c>
      <c r="U3558" s="3" t="s">
        <v>708</v>
      </c>
      <c r="V3558" s="3" t="s">
        <v>709</v>
      </c>
      <c r="W3558" s="3" t="s">
        <v>719</v>
      </c>
      <c r="X3558" s="3" t="s">
        <v>720</v>
      </c>
      <c r="Y3558" s="3" t="s">
        <v>577</v>
      </c>
      <c r="Z3558" s="3" t="s">
        <v>3527</v>
      </c>
      <c r="AA3558" s="3" t="s">
        <v>579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2</v>
      </c>
      <c r="AL3558">
        <v>0</v>
      </c>
      <c r="AM3558">
        <v>0</v>
      </c>
      <c r="AN3558">
        <v>0</v>
      </c>
      <c r="AO3558">
        <v>2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1</v>
      </c>
      <c r="BJ3558">
        <v>0</v>
      </c>
      <c r="BK3558">
        <v>0</v>
      </c>
      <c r="BL3558">
        <v>0</v>
      </c>
      <c r="BM3558">
        <v>1</v>
      </c>
      <c r="BN3558">
        <v>0</v>
      </c>
      <c r="BO3558">
        <v>0</v>
      </c>
      <c r="BP3558">
        <v>0</v>
      </c>
      <c r="BQ3558">
        <v>2</v>
      </c>
      <c r="BR3558">
        <v>0</v>
      </c>
      <c r="BS3558">
        <v>0</v>
      </c>
      <c r="BT3558">
        <v>0</v>
      </c>
      <c r="BU3558">
        <v>2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2</v>
      </c>
      <c r="DU3558">
        <v>8</v>
      </c>
      <c r="DV3558">
        <v>0</v>
      </c>
      <c r="DW3558">
        <v>0</v>
      </c>
      <c r="DX3558">
        <v>0</v>
      </c>
      <c r="DY3558" s="4">
        <v>46356</v>
      </c>
      <c r="DZ3558" s="3" t="s">
        <v>4687</v>
      </c>
      <c r="EA3558">
        <v>2</v>
      </c>
      <c r="EB3558">
        <v>0</v>
      </c>
      <c r="EC3558">
        <v>5</v>
      </c>
      <c r="ED3558">
        <v>0</v>
      </c>
      <c r="EE3558">
        <v>2</v>
      </c>
      <c r="EF3558">
        <v>5</v>
      </c>
      <c r="EG3558">
        <v>1.6666669999999999</v>
      </c>
      <c r="EH3558">
        <v>1.2</v>
      </c>
      <c r="EI3558" s="3" t="s">
        <v>7</v>
      </c>
      <c r="EJ3558">
        <v>0</v>
      </c>
      <c r="EK3558">
        <v>0</v>
      </c>
    </row>
    <row r="3559" spans="1:141" x14ac:dyDescent="0.25">
      <c r="A3559" s="3" t="s">
        <v>13</v>
      </c>
      <c r="B3559" s="3" t="s">
        <v>14</v>
      </c>
      <c r="C3559" s="3" t="s">
        <v>13</v>
      </c>
      <c r="D3559" s="3" t="s">
        <v>14</v>
      </c>
      <c r="E3559" s="3" t="s">
        <v>1144</v>
      </c>
      <c r="F3559" s="3" t="s">
        <v>1145</v>
      </c>
      <c r="G3559" s="3" t="s">
        <v>1146</v>
      </c>
      <c r="H3559" s="3" t="s">
        <v>1147</v>
      </c>
      <c r="I3559" s="3" t="s">
        <v>91</v>
      </c>
      <c r="J3559" s="3" t="s">
        <v>92</v>
      </c>
      <c r="K3559" s="3" t="s">
        <v>1534</v>
      </c>
      <c r="L3559" s="3" t="s">
        <v>1535</v>
      </c>
      <c r="M3559" s="3" t="s">
        <v>569</v>
      </c>
      <c r="N3559" s="3" t="s">
        <v>571</v>
      </c>
      <c r="O3559">
        <v>1</v>
      </c>
      <c r="P3559" s="3" t="s">
        <v>3273</v>
      </c>
      <c r="Q3559" s="3" t="s">
        <v>3273</v>
      </c>
      <c r="R3559" s="3" t="s">
        <v>3273</v>
      </c>
      <c r="S3559" s="3" t="s">
        <v>838</v>
      </c>
      <c r="T3559" s="3" t="s">
        <v>2484</v>
      </c>
      <c r="U3559" s="3" t="s">
        <v>581</v>
      </c>
      <c r="V3559" s="3" t="s">
        <v>574</v>
      </c>
      <c r="W3559" s="3" t="s">
        <v>574</v>
      </c>
      <c r="X3559" s="3" t="s">
        <v>3919</v>
      </c>
      <c r="Y3559" s="3" t="s">
        <v>577</v>
      </c>
      <c r="Z3559" s="3" t="s">
        <v>3527</v>
      </c>
      <c r="AA3559" s="3" t="s">
        <v>579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2</v>
      </c>
      <c r="DN3559">
        <v>0</v>
      </c>
      <c r="DO3559">
        <v>0</v>
      </c>
      <c r="DP3559">
        <v>0</v>
      </c>
      <c r="DQ3559">
        <v>2</v>
      </c>
      <c r="DR3559">
        <v>0</v>
      </c>
      <c r="DS3559">
        <v>0</v>
      </c>
      <c r="DT3559">
        <v>5</v>
      </c>
      <c r="DU3559">
        <v>1.5</v>
      </c>
      <c r="DV3559">
        <v>0</v>
      </c>
      <c r="DW3559">
        <v>0</v>
      </c>
      <c r="DX3559">
        <v>0</v>
      </c>
      <c r="DY3559" s="4">
        <v>46109</v>
      </c>
      <c r="DZ3559" s="3" t="s">
        <v>4687</v>
      </c>
      <c r="EA3559">
        <v>3</v>
      </c>
      <c r="EB3559">
        <v>0</v>
      </c>
      <c r="EC3559">
        <v>2</v>
      </c>
      <c r="ED3559">
        <v>0</v>
      </c>
      <c r="EE3559">
        <v>3</v>
      </c>
      <c r="EF3559">
        <v>2</v>
      </c>
      <c r="EG3559">
        <v>2</v>
      </c>
      <c r="EH3559">
        <v>1.5</v>
      </c>
      <c r="EI3559" s="3" t="s">
        <v>7</v>
      </c>
      <c r="EJ3559">
        <v>0</v>
      </c>
      <c r="EK3559">
        <v>0</v>
      </c>
    </row>
    <row r="3560" spans="1:141" x14ac:dyDescent="0.25">
      <c r="A3560" s="3" t="s">
        <v>13</v>
      </c>
      <c r="B3560" s="3" t="s">
        <v>14</v>
      </c>
      <c r="C3560" s="3" t="s">
        <v>13</v>
      </c>
      <c r="D3560" s="3" t="s">
        <v>14</v>
      </c>
      <c r="E3560" s="3" t="s">
        <v>1401</v>
      </c>
      <c r="F3560" s="3" t="s">
        <v>14</v>
      </c>
      <c r="G3560" s="3" t="s">
        <v>1402</v>
      </c>
      <c r="H3560" s="3" t="s">
        <v>1403</v>
      </c>
      <c r="I3560" s="3" t="s">
        <v>388</v>
      </c>
      <c r="J3560" s="3" t="s">
        <v>389</v>
      </c>
      <c r="K3560" s="3" t="s">
        <v>1534</v>
      </c>
      <c r="L3560" s="3" t="s">
        <v>1535</v>
      </c>
      <c r="M3560" s="3" t="s">
        <v>569</v>
      </c>
      <c r="N3560" s="3" t="s">
        <v>571</v>
      </c>
      <c r="O3560">
        <v>3</v>
      </c>
      <c r="P3560" s="3" t="s">
        <v>3273</v>
      </c>
      <c r="Q3560" s="3" t="s">
        <v>3273</v>
      </c>
      <c r="R3560" s="3" t="s">
        <v>3273</v>
      </c>
      <c r="S3560" s="3" t="s">
        <v>884</v>
      </c>
      <c r="T3560" s="3" t="s">
        <v>1929</v>
      </c>
      <c r="U3560" s="3" t="s">
        <v>718</v>
      </c>
      <c r="V3560" s="3" t="s">
        <v>709</v>
      </c>
      <c r="W3560" s="3" t="s">
        <v>719</v>
      </c>
      <c r="X3560" s="3" t="s">
        <v>720</v>
      </c>
      <c r="Y3560" s="3" t="s">
        <v>644</v>
      </c>
      <c r="Z3560" s="3" t="s">
        <v>3527</v>
      </c>
      <c r="AA3560" s="3" t="s">
        <v>579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0</v>
      </c>
      <c r="DF3560">
        <v>1</v>
      </c>
      <c r="DG3560">
        <v>0</v>
      </c>
      <c r="DH3560">
        <v>0</v>
      </c>
      <c r="DI3560">
        <v>1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0</v>
      </c>
      <c r="DT3560">
        <v>1</v>
      </c>
      <c r="DU3560">
        <v>144.66</v>
      </c>
      <c r="DV3560">
        <v>0</v>
      </c>
      <c r="DW3560">
        <v>0</v>
      </c>
      <c r="DX3560">
        <v>0</v>
      </c>
      <c r="DY3560" s="4">
        <v>46293</v>
      </c>
      <c r="DZ3560" s="3" t="s">
        <v>4687</v>
      </c>
      <c r="EA3560">
        <v>1</v>
      </c>
      <c r="EB3560">
        <v>0</v>
      </c>
      <c r="EC3560">
        <v>1</v>
      </c>
      <c r="ED3560">
        <v>0</v>
      </c>
      <c r="EE3560">
        <v>1</v>
      </c>
      <c r="EF3560">
        <v>1</v>
      </c>
      <c r="EG3560">
        <v>1</v>
      </c>
      <c r="EH3560">
        <v>1</v>
      </c>
      <c r="EI3560" s="3" t="s">
        <v>7</v>
      </c>
      <c r="EJ3560">
        <v>0</v>
      </c>
      <c r="EK3560">
        <v>0</v>
      </c>
    </row>
    <row r="3561" spans="1:141" x14ac:dyDescent="0.25">
      <c r="A3561" s="3" t="s">
        <v>13</v>
      </c>
      <c r="B3561" s="3" t="s">
        <v>14</v>
      </c>
      <c r="C3561" s="3" t="s">
        <v>13</v>
      </c>
      <c r="D3561" s="3" t="s">
        <v>14</v>
      </c>
      <c r="E3561" s="3" t="s">
        <v>1401</v>
      </c>
      <c r="F3561" s="3" t="s">
        <v>14</v>
      </c>
      <c r="G3561" s="3" t="s">
        <v>1402</v>
      </c>
      <c r="H3561" s="3" t="s">
        <v>1403</v>
      </c>
      <c r="I3561" s="3" t="s">
        <v>34</v>
      </c>
      <c r="J3561" s="3" t="s">
        <v>35</v>
      </c>
      <c r="K3561" s="3" t="s">
        <v>1404</v>
      </c>
      <c r="L3561" s="3" t="s">
        <v>1405</v>
      </c>
      <c r="M3561" s="3" t="s">
        <v>569</v>
      </c>
      <c r="N3561" s="3" t="s">
        <v>571</v>
      </c>
      <c r="O3561">
        <v>5</v>
      </c>
      <c r="P3561" s="3" t="s">
        <v>3273</v>
      </c>
      <c r="Q3561" s="3" t="s">
        <v>3273</v>
      </c>
      <c r="R3561" s="3" t="s">
        <v>3273</v>
      </c>
      <c r="S3561" s="3" t="s">
        <v>987</v>
      </c>
      <c r="T3561" s="3" t="s">
        <v>2029</v>
      </c>
      <c r="U3561" s="3" t="s">
        <v>581</v>
      </c>
      <c r="V3561" s="3" t="s">
        <v>574</v>
      </c>
      <c r="W3561" s="3" t="s">
        <v>3917</v>
      </c>
      <c r="X3561" s="3" t="s">
        <v>3918</v>
      </c>
      <c r="Y3561" s="3" t="s">
        <v>577</v>
      </c>
      <c r="Z3561" s="3" t="s">
        <v>3526</v>
      </c>
      <c r="AA3561" s="3" t="s">
        <v>579</v>
      </c>
      <c r="AB3561">
        <v>0</v>
      </c>
      <c r="AC3561">
        <v>0</v>
      </c>
      <c r="AD3561">
        <v>10</v>
      </c>
      <c r="AE3561">
        <v>0</v>
      </c>
      <c r="AF3561">
        <v>0</v>
      </c>
      <c r="AG3561">
        <v>10</v>
      </c>
      <c r="AH3561">
        <v>0</v>
      </c>
      <c r="AI3561">
        <v>0</v>
      </c>
      <c r="AJ3561">
        <v>0</v>
      </c>
      <c r="AK3561">
        <v>0</v>
      </c>
      <c r="AL3561">
        <v>13</v>
      </c>
      <c r="AM3561">
        <v>0</v>
      </c>
      <c r="AN3561">
        <v>0</v>
      </c>
      <c r="AO3561">
        <v>13</v>
      </c>
      <c r="AP3561">
        <v>0</v>
      </c>
      <c r="AQ3561">
        <v>0</v>
      </c>
      <c r="AR3561">
        <v>0</v>
      </c>
      <c r="AS3561">
        <v>0</v>
      </c>
      <c r="AT3561">
        <v>10</v>
      </c>
      <c r="AU3561">
        <v>0</v>
      </c>
      <c r="AV3561">
        <v>0</v>
      </c>
      <c r="AW3561">
        <v>10</v>
      </c>
      <c r="AX3561">
        <v>0</v>
      </c>
      <c r="AY3561">
        <v>0</v>
      </c>
      <c r="AZ3561">
        <v>0</v>
      </c>
      <c r="BA3561">
        <v>0</v>
      </c>
      <c r="BB3561">
        <v>6</v>
      </c>
      <c r="BC3561">
        <v>0</v>
      </c>
      <c r="BD3561">
        <v>0</v>
      </c>
      <c r="BE3561">
        <v>6</v>
      </c>
      <c r="BF3561">
        <v>0</v>
      </c>
      <c r="BG3561">
        <v>0</v>
      </c>
      <c r="BH3561">
        <v>0</v>
      </c>
      <c r="BI3561">
        <v>0</v>
      </c>
      <c r="BJ3561">
        <v>2</v>
      </c>
      <c r="BK3561">
        <v>0</v>
      </c>
      <c r="BL3561">
        <v>0</v>
      </c>
      <c r="BM3561">
        <v>2</v>
      </c>
      <c r="BN3561">
        <v>0</v>
      </c>
      <c r="BO3561">
        <v>0</v>
      </c>
      <c r="BP3561">
        <v>0</v>
      </c>
      <c r="BQ3561">
        <v>0</v>
      </c>
      <c r="BR3561">
        <v>6</v>
      </c>
      <c r="BS3561">
        <v>0</v>
      </c>
      <c r="BT3561">
        <v>0</v>
      </c>
      <c r="BU3561">
        <v>6</v>
      </c>
      <c r="BV3561">
        <v>0</v>
      </c>
      <c r="BW3561">
        <v>0</v>
      </c>
      <c r="BX3561">
        <v>0</v>
      </c>
      <c r="BY3561">
        <v>0</v>
      </c>
      <c r="BZ3561">
        <v>6</v>
      </c>
      <c r="CA3561">
        <v>0</v>
      </c>
      <c r="CB3561">
        <v>0</v>
      </c>
      <c r="CC3561">
        <v>6</v>
      </c>
      <c r="CD3561">
        <v>0</v>
      </c>
      <c r="CE3561">
        <v>0</v>
      </c>
      <c r="CF3561">
        <v>0</v>
      </c>
      <c r="CG3561">
        <v>0</v>
      </c>
      <c r="CH3561">
        <v>4</v>
      </c>
      <c r="CI3561">
        <v>0</v>
      </c>
      <c r="CJ3561">
        <v>0</v>
      </c>
      <c r="CK3561">
        <v>4</v>
      </c>
      <c r="CL3561">
        <v>0</v>
      </c>
      <c r="CM3561">
        <v>0</v>
      </c>
      <c r="CN3561">
        <v>0</v>
      </c>
      <c r="CO3561">
        <v>0</v>
      </c>
      <c r="CP3561">
        <v>6</v>
      </c>
      <c r="CQ3561">
        <v>0</v>
      </c>
      <c r="CR3561">
        <v>0</v>
      </c>
      <c r="CS3561">
        <v>6</v>
      </c>
      <c r="CT3561">
        <v>0</v>
      </c>
      <c r="CU3561">
        <v>0</v>
      </c>
      <c r="CV3561">
        <v>0</v>
      </c>
      <c r="CW3561">
        <v>0</v>
      </c>
      <c r="CX3561">
        <v>4</v>
      </c>
      <c r="CY3561">
        <v>0</v>
      </c>
      <c r="CZ3561">
        <v>0</v>
      </c>
      <c r="DA3561">
        <v>4</v>
      </c>
      <c r="DB3561">
        <v>0</v>
      </c>
      <c r="DC3561">
        <v>0</v>
      </c>
      <c r="DD3561">
        <v>0</v>
      </c>
      <c r="DE3561">
        <v>0</v>
      </c>
      <c r="DF3561">
        <v>3</v>
      </c>
      <c r="DG3561">
        <v>0</v>
      </c>
      <c r="DH3561">
        <v>0</v>
      </c>
      <c r="DI3561">
        <v>3</v>
      </c>
      <c r="DJ3561">
        <v>0</v>
      </c>
      <c r="DK3561">
        <v>0</v>
      </c>
      <c r="DL3561">
        <v>0</v>
      </c>
      <c r="DM3561">
        <v>0</v>
      </c>
      <c r="DN3561">
        <v>2</v>
      </c>
      <c r="DO3561">
        <v>0</v>
      </c>
      <c r="DP3561">
        <v>0</v>
      </c>
      <c r="DQ3561">
        <v>2</v>
      </c>
      <c r="DR3561">
        <v>0</v>
      </c>
      <c r="DS3561">
        <v>0</v>
      </c>
      <c r="DT3561">
        <v>8</v>
      </c>
      <c r="DU3561">
        <v>70.354911000000001</v>
      </c>
      <c r="DV3561">
        <v>0</v>
      </c>
      <c r="DW3561">
        <v>0</v>
      </c>
      <c r="DX3561">
        <v>0</v>
      </c>
      <c r="DY3561" s="4">
        <v>46387</v>
      </c>
      <c r="DZ3561" s="3" t="s">
        <v>4687</v>
      </c>
      <c r="EA3561">
        <v>6</v>
      </c>
      <c r="EB3561">
        <v>0</v>
      </c>
      <c r="EC3561">
        <v>72</v>
      </c>
      <c r="ED3561">
        <v>0</v>
      </c>
      <c r="EE3561">
        <v>6</v>
      </c>
      <c r="EF3561">
        <v>72</v>
      </c>
      <c r="EG3561">
        <v>6</v>
      </c>
      <c r="EH3561">
        <v>1</v>
      </c>
      <c r="EI3561" s="3" t="s">
        <v>7</v>
      </c>
      <c r="EJ3561">
        <v>0</v>
      </c>
      <c r="EK3561">
        <v>0</v>
      </c>
    </row>
    <row r="3562" spans="1:141" x14ac:dyDescent="0.25">
      <c r="A3562" s="3" t="s">
        <v>13</v>
      </c>
      <c r="B3562" s="3" t="s">
        <v>14</v>
      </c>
      <c r="C3562" s="3" t="s">
        <v>13</v>
      </c>
      <c r="D3562" s="3" t="s">
        <v>14</v>
      </c>
      <c r="E3562" s="3" t="s">
        <v>1401</v>
      </c>
      <c r="F3562" s="3" t="s">
        <v>14</v>
      </c>
      <c r="G3562" s="3" t="s">
        <v>1402</v>
      </c>
      <c r="H3562" s="3" t="s">
        <v>1403</v>
      </c>
      <c r="I3562" s="3" t="s">
        <v>138</v>
      </c>
      <c r="J3562" s="3" t="s">
        <v>139</v>
      </c>
      <c r="K3562" s="3" t="s">
        <v>1534</v>
      </c>
      <c r="L3562" s="3" t="s">
        <v>1535</v>
      </c>
      <c r="M3562" s="3" t="s">
        <v>569</v>
      </c>
      <c r="N3562" s="3" t="s">
        <v>571</v>
      </c>
      <c r="O3562">
        <v>2</v>
      </c>
      <c r="P3562" s="3" t="s">
        <v>3273</v>
      </c>
      <c r="Q3562" s="3" t="s">
        <v>3273</v>
      </c>
      <c r="R3562" s="3" t="s">
        <v>3273</v>
      </c>
      <c r="S3562" s="3" t="s">
        <v>1189</v>
      </c>
      <c r="T3562" s="3" t="s">
        <v>2419</v>
      </c>
      <c r="U3562" s="3" t="s">
        <v>643</v>
      </c>
      <c r="V3562" s="3" t="s">
        <v>574</v>
      </c>
      <c r="W3562" s="3" t="s">
        <v>574</v>
      </c>
      <c r="X3562" s="3" t="s">
        <v>3919</v>
      </c>
      <c r="Y3562" s="3" t="s">
        <v>577</v>
      </c>
      <c r="Z3562" s="3" t="s">
        <v>578</v>
      </c>
      <c r="AA3562" s="3" t="s">
        <v>579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8</v>
      </c>
      <c r="CX3562">
        <v>0</v>
      </c>
      <c r="CY3562">
        <v>0</v>
      </c>
      <c r="CZ3562">
        <v>0</v>
      </c>
      <c r="DA3562">
        <v>8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>
        <v>0</v>
      </c>
      <c r="DH3562">
        <v>0</v>
      </c>
      <c r="DI3562">
        <v>0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v>0</v>
      </c>
      <c r="DP3562">
        <v>0</v>
      </c>
      <c r="DQ3562">
        <v>0</v>
      </c>
      <c r="DR3562">
        <v>0</v>
      </c>
      <c r="DS3562">
        <v>0</v>
      </c>
      <c r="DT3562">
        <v>2</v>
      </c>
      <c r="DU3562">
        <v>11.808126</v>
      </c>
      <c r="DV3562">
        <v>1</v>
      </c>
      <c r="DW3562">
        <v>0</v>
      </c>
      <c r="DX3562">
        <v>0</v>
      </c>
      <c r="DY3562" s="4">
        <v>46295</v>
      </c>
      <c r="DZ3562" s="3" t="s">
        <v>4687</v>
      </c>
      <c r="EA3562">
        <v>3</v>
      </c>
      <c r="EB3562">
        <v>0</v>
      </c>
      <c r="EC3562">
        <v>8</v>
      </c>
      <c r="ED3562">
        <v>0</v>
      </c>
      <c r="EE3562">
        <v>3</v>
      </c>
      <c r="EF3562">
        <v>8</v>
      </c>
      <c r="EG3562">
        <v>8</v>
      </c>
      <c r="EH3562">
        <v>0.38</v>
      </c>
      <c r="EI3562" s="3" t="s">
        <v>7</v>
      </c>
      <c r="EJ3562">
        <v>0</v>
      </c>
      <c r="EK3562">
        <v>0</v>
      </c>
    </row>
    <row r="3563" spans="1:141" x14ac:dyDescent="0.25">
      <c r="A3563" s="3" t="s">
        <v>13</v>
      </c>
      <c r="B3563" s="3" t="s">
        <v>14</v>
      </c>
      <c r="C3563" s="3" t="s">
        <v>13</v>
      </c>
      <c r="D3563" s="3" t="s">
        <v>14</v>
      </c>
      <c r="E3563" s="3" t="s">
        <v>1549</v>
      </c>
      <c r="F3563" s="3" t="s">
        <v>1550</v>
      </c>
      <c r="G3563" s="3" t="s">
        <v>1402</v>
      </c>
      <c r="H3563" s="3" t="s">
        <v>1403</v>
      </c>
      <c r="I3563" s="3" t="s">
        <v>326</v>
      </c>
      <c r="J3563" s="3" t="s">
        <v>327</v>
      </c>
      <c r="K3563" s="3" t="s">
        <v>1534</v>
      </c>
      <c r="L3563" s="3" t="s">
        <v>1538</v>
      </c>
      <c r="M3563" s="3" t="s">
        <v>569</v>
      </c>
      <c r="N3563" s="3" t="s">
        <v>571</v>
      </c>
      <c r="O3563">
        <v>2</v>
      </c>
      <c r="P3563" s="3" t="s">
        <v>3273</v>
      </c>
      <c r="Q3563" s="3" t="s">
        <v>3273</v>
      </c>
      <c r="R3563" s="3" t="s">
        <v>3273</v>
      </c>
      <c r="S3563" s="3" t="s">
        <v>987</v>
      </c>
      <c r="T3563" s="3" t="s">
        <v>2029</v>
      </c>
      <c r="U3563" s="3" t="s">
        <v>581</v>
      </c>
      <c r="V3563" s="3" t="s">
        <v>574</v>
      </c>
      <c r="W3563" s="3" t="s">
        <v>3917</v>
      </c>
      <c r="X3563" s="3" t="s">
        <v>3918</v>
      </c>
      <c r="Y3563" s="3" t="s">
        <v>577</v>
      </c>
      <c r="Z3563" s="3" t="s">
        <v>3526</v>
      </c>
      <c r="AA3563" s="3" t="s">
        <v>579</v>
      </c>
      <c r="AB3563">
        <v>0</v>
      </c>
      <c r="AC3563">
        <v>0</v>
      </c>
      <c r="AD3563">
        <v>5</v>
      </c>
      <c r="AE3563">
        <v>0</v>
      </c>
      <c r="AF3563">
        <v>0</v>
      </c>
      <c r="AG3563">
        <v>5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2</v>
      </c>
      <c r="BS3563">
        <v>0</v>
      </c>
      <c r="BT3563">
        <v>0</v>
      </c>
      <c r="BU3563">
        <v>2</v>
      </c>
      <c r="BV3563">
        <v>0</v>
      </c>
      <c r="BW3563">
        <v>0</v>
      </c>
      <c r="BX3563">
        <v>0</v>
      </c>
      <c r="BY3563">
        <v>0</v>
      </c>
      <c r="BZ3563">
        <v>1</v>
      </c>
      <c r="CA3563">
        <v>0</v>
      </c>
      <c r="CB3563">
        <v>0</v>
      </c>
      <c r="CC3563">
        <v>1</v>
      </c>
      <c r="CD3563">
        <v>0</v>
      </c>
      <c r="CE3563">
        <v>0</v>
      </c>
      <c r="CF3563">
        <v>0</v>
      </c>
      <c r="CG3563">
        <v>0</v>
      </c>
      <c r="CH3563">
        <v>1</v>
      </c>
      <c r="CI3563">
        <v>0</v>
      </c>
      <c r="CJ3563">
        <v>0</v>
      </c>
      <c r="CK3563">
        <v>1</v>
      </c>
      <c r="CL3563">
        <v>0</v>
      </c>
      <c r="CM3563">
        <v>0</v>
      </c>
      <c r="CN3563">
        <v>0</v>
      </c>
      <c r="CO3563">
        <v>0</v>
      </c>
      <c r="CP3563">
        <v>1</v>
      </c>
      <c r="CQ3563">
        <v>0</v>
      </c>
      <c r="CR3563">
        <v>0</v>
      </c>
      <c r="CS3563">
        <v>1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0</v>
      </c>
      <c r="DA3563">
        <v>0</v>
      </c>
      <c r="DB3563">
        <v>0</v>
      </c>
      <c r="DC3563">
        <v>0</v>
      </c>
      <c r="DD3563">
        <v>0</v>
      </c>
      <c r="DE3563">
        <v>0</v>
      </c>
      <c r="DF3563">
        <v>1</v>
      </c>
      <c r="DG3563">
        <v>0</v>
      </c>
      <c r="DH3563">
        <v>0</v>
      </c>
      <c r="DI3563">
        <v>1</v>
      </c>
      <c r="DJ3563">
        <v>0</v>
      </c>
      <c r="DK3563">
        <v>0</v>
      </c>
      <c r="DL3563">
        <v>0</v>
      </c>
      <c r="DM3563">
        <v>0</v>
      </c>
      <c r="DN3563">
        <v>1</v>
      </c>
      <c r="DO3563">
        <v>0</v>
      </c>
      <c r="DP3563">
        <v>0</v>
      </c>
      <c r="DQ3563">
        <v>1</v>
      </c>
      <c r="DR3563">
        <v>0</v>
      </c>
      <c r="DS3563">
        <v>0</v>
      </c>
      <c r="DT3563">
        <v>3</v>
      </c>
      <c r="DU3563">
        <v>60.21</v>
      </c>
      <c r="DV3563">
        <v>0</v>
      </c>
      <c r="DW3563">
        <v>0</v>
      </c>
      <c r="DX3563">
        <v>0</v>
      </c>
      <c r="DY3563" s="4">
        <v>46387</v>
      </c>
      <c r="DZ3563" s="3" t="s">
        <v>4687</v>
      </c>
      <c r="EA3563">
        <v>2</v>
      </c>
      <c r="EB3563">
        <v>0</v>
      </c>
      <c r="EC3563">
        <v>12</v>
      </c>
      <c r="ED3563">
        <v>0</v>
      </c>
      <c r="EE3563">
        <v>2</v>
      </c>
      <c r="EF3563">
        <v>12</v>
      </c>
      <c r="EG3563">
        <v>1.714286</v>
      </c>
      <c r="EH3563">
        <v>1.17</v>
      </c>
      <c r="EI3563" s="3" t="s">
        <v>7</v>
      </c>
      <c r="EJ3563">
        <v>0</v>
      </c>
      <c r="EK3563">
        <v>0</v>
      </c>
    </row>
    <row r="3564" spans="1:141" x14ac:dyDescent="0.25">
      <c r="A3564" s="3" t="s">
        <v>13</v>
      </c>
      <c r="B3564" s="3" t="s">
        <v>14</v>
      </c>
      <c r="C3564" s="3" t="s">
        <v>13</v>
      </c>
      <c r="D3564" s="3" t="s">
        <v>14</v>
      </c>
      <c r="E3564" s="3" t="s">
        <v>1144</v>
      </c>
      <c r="F3564" s="3" t="s">
        <v>1145</v>
      </c>
      <c r="G3564" s="3" t="s">
        <v>1146</v>
      </c>
      <c r="H3564" s="3" t="s">
        <v>1147</v>
      </c>
      <c r="I3564" s="3" t="s">
        <v>290</v>
      </c>
      <c r="J3564" s="3" t="s">
        <v>291</v>
      </c>
      <c r="K3564" s="3" t="s">
        <v>1534</v>
      </c>
      <c r="L3564" s="3" t="s">
        <v>1535</v>
      </c>
      <c r="M3564" s="3" t="s">
        <v>569</v>
      </c>
      <c r="N3564" s="3" t="s">
        <v>571</v>
      </c>
      <c r="O3564">
        <v>2</v>
      </c>
      <c r="P3564" s="3" t="s">
        <v>3273</v>
      </c>
      <c r="Q3564" s="3" t="s">
        <v>3273</v>
      </c>
      <c r="R3564" s="3" t="s">
        <v>3273</v>
      </c>
      <c r="S3564" s="3" t="s">
        <v>1578</v>
      </c>
      <c r="T3564" s="3" t="s">
        <v>3770</v>
      </c>
      <c r="U3564" s="3" t="s">
        <v>708</v>
      </c>
      <c r="V3564" s="3" t="s">
        <v>709</v>
      </c>
      <c r="W3564" s="3" t="s">
        <v>710</v>
      </c>
      <c r="X3564" s="3" t="s">
        <v>710</v>
      </c>
      <c r="Y3564" s="3" t="s">
        <v>577</v>
      </c>
      <c r="Z3564" s="3" t="s">
        <v>3527</v>
      </c>
      <c r="AA3564" s="3" t="s">
        <v>579</v>
      </c>
      <c r="AB3564">
        <v>0</v>
      </c>
      <c r="AC3564">
        <v>1</v>
      </c>
      <c r="AD3564">
        <v>0</v>
      </c>
      <c r="AE3564">
        <v>0</v>
      </c>
      <c r="AF3564">
        <v>0</v>
      </c>
      <c r="AG3564">
        <v>1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2</v>
      </c>
      <c r="CH3564">
        <v>0</v>
      </c>
      <c r="CI3564">
        <v>0</v>
      </c>
      <c r="CJ3564">
        <v>0</v>
      </c>
      <c r="CK3564">
        <v>2</v>
      </c>
      <c r="CL3564">
        <v>0</v>
      </c>
      <c r="CM3564">
        <v>0</v>
      </c>
      <c r="CN3564">
        <v>0</v>
      </c>
      <c r="CO3564">
        <v>2</v>
      </c>
      <c r="CP3564">
        <v>0</v>
      </c>
      <c r="CQ3564">
        <v>0</v>
      </c>
      <c r="CR3564">
        <v>0</v>
      </c>
      <c r="CS3564">
        <v>2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0</v>
      </c>
      <c r="DF3564">
        <v>0</v>
      </c>
      <c r="DG3564">
        <v>0</v>
      </c>
      <c r="DH3564">
        <v>0</v>
      </c>
      <c r="DI3564">
        <v>0</v>
      </c>
      <c r="DJ3564">
        <v>0</v>
      </c>
      <c r="DK3564">
        <v>0</v>
      </c>
      <c r="DL3564">
        <v>0</v>
      </c>
      <c r="DM3564">
        <v>0</v>
      </c>
      <c r="DN3564">
        <v>0</v>
      </c>
      <c r="DO3564">
        <v>0</v>
      </c>
      <c r="DP3564">
        <v>0</v>
      </c>
      <c r="DQ3564">
        <v>0</v>
      </c>
      <c r="DR3564">
        <v>0</v>
      </c>
      <c r="DS3564">
        <v>0</v>
      </c>
      <c r="DT3564">
        <v>3</v>
      </c>
      <c r="DU3564">
        <v>20.05</v>
      </c>
      <c r="DV3564">
        <v>0</v>
      </c>
      <c r="DW3564">
        <v>0</v>
      </c>
      <c r="DX3564">
        <v>0</v>
      </c>
      <c r="DY3564" s="4">
        <v>46323</v>
      </c>
      <c r="DZ3564" s="3" t="s">
        <v>4687</v>
      </c>
      <c r="EA3564">
        <v>3</v>
      </c>
      <c r="EB3564">
        <v>0</v>
      </c>
      <c r="EC3564">
        <v>5</v>
      </c>
      <c r="ED3564">
        <v>0</v>
      </c>
      <c r="EE3564">
        <v>3</v>
      </c>
      <c r="EF3564">
        <v>5</v>
      </c>
      <c r="EG3564">
        <v>1.6666669999999999</v>
      </c>
      <c r="EH3564">
        <v>1.8</v>
      </c>
      <c r="EI3564" s="3" t="s">
        <v>7</v>
      </c>
      <c r="EJ3564">
        <v>0</v>
      </c>
      <c r="EK3564">
        <v>0</v>
      </c>
    </row>
    <row r="3565" spans="1:141" x14ac:dyDescent="0.25">
      <c r="A3565" s="3" t="s">
        <v>13</v>
      </c>
      <c r="B3565" s="3" t="s">
        <v>14</v>
      </c>
      <c r="C3565" s="3" t="s">
        <v>13</v>
      </c>
      <c r="D3565" s="3" t="s">
        <v>14</v>
      </c>
      <c r="E3565" s="3" t="s">
        <v>1144</v>
      </c>
      <c r="F3565" s="3" t="s">
        <v>1145</v>
      </c>
      <c r="G3565" s="3" t="s">
        <v>1146</v>
      </c>
      <c r="H3565" s="3" t="s">
        <v>1147</v>
      </c>
      <c r="I3565" s="3" t="s">
        <v>36</v>
      </c>
      <c r="J3565" s="3" t="s">
        <v>37</v>
      </c>
      <c r="K3565" s="3" t="s">
        <v>1404</v>
      </c>
      <c r="L3565" s="3" t="s">
        <v>1560</v>
      </c>
      <c r="M3565" s="3" t="s">
        <v>569</v>
      </c>
      <c r="N3565" s="3" t="s">
        <v>571</v>
      </c>
      <c r="O3565">
        <v>1</v>
      </c>
      <c r="P3565" s="3" t="s">
        <v>3273</v>
      </c>
      <c r="Q3565" s="3" t="s">
        <v>3273</v>
      </c>
      <c r="R3565" s="3" t="s">
        <v>3273</v>
      </c>
      <c r="S3565" s="3" t="s">
        <v>1012</v>
      </c>
      <c r="T3565" s="3" t="s">
        <v>2054</v>
      </c>
      <c r="U3565" s="3" t="s">
        <v>708</v>
      </c>
      <c r="V3565" s="3" t="s">
        <v>709</v>
      </c>
      <c r="W3565" s="3" t="s">
        <v>710</v>
      </c>
      <c r="X3565" s="3" t="s">
        <v>710</v>
      </c>
      <c r="Y3565" s="3" t="s">
        <v>577</v>
      </c>
      <c r="Z3565" s="3" t="s">
        <v>3526</v>
      </c>
      <c r="AA3565" s="3" t="s">
        <v>579</v>
      </c>
      <c r="AB3565">
        <v>0</v>
      </c>
      <c r="AC3565">
        <v>0</v>
      </c>
      <c r="AD3565">
        <v>130</v>
      </c>
      <c r="AE3565">
        <v>0</v>
      </c>
      <c r="AF3565">
        <v>0</v>
      </c>
      <c r="AG3565">
        <v>130</v>
      </c>
      <c r="AH3565">
        <v>0</v>
      </c>
      <c r="AI3565">
        <v>0</v>
      </c>
      <c r="AJ3565">
        <v>0</v>
      </c>
      <c r="AK3565">
        <v>0</v>
      </c>
      <c r="AL3565">
        <v>7196</v>
      </c>
      <c r="AM3565">
        <v>0</v>
      </c>
      <c r="AN3565">
        <v>0</v>
      </c>
      <c r="AO3565">
        <v>7196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116</v>
      </c>
      <c r="CI3565">
        <v>0</v>
      </c>
      <c r="CJ3565">
        <v>0</v>
      </c>
      <c r="CK3565">
        <v>116</v>
      </c>
      <c r="CL3565">
        <v>0</v>
      </c>
      <c r="CM3565">
        <v>0</v>
      </c>
      <c r="CN3565">
        <v>0</v>
      </c>
      <c r="CO3565">
        <v>0</v>
      </c>
      <c r="CP3565">
        <v>7</v>
      </c>
      <c r="CQ3565">
        <v>0</v>
      </c>
      <c r="CR3565">
        <v>0</v>
      </c>
      <c r="CS3565">
        <v>7</v>
      </c>
      <c r="CT3565">
        <v>0</v>
      </c>
      <c r="CU3565">
        <v>0</v>
      </c>
      <c r="CV3565">
        <v>0</v>
      </c>
      <c r="CW3565">
        <v>0</v>
      </c>
      <c r="CX3565">
        <v>10</v>
      </c>
      <c r="CY3565">
        <v>0</v>
      </c>
      <c r="CZ3565">
        <v>0</v>
      </c>
      <c r="DA3565">
        <v>10</v>
      </c>
      <c r="DB3565">
        <v>0</v>
      </c>
      <c r="DC3565">
        <v>0</v>
      </c>
      <c r="DD3565">
        <v>0</v>
      </c>
      <c r="DE3565">
        <v>0</v>
      </c>
      <c r="DF3565">
        <v>13</v>
      </c>
      <c r="DG3565">
        <v>0</v>
      </c>
      <c r="DH3565">
        <v>0</v>
      </c>
      <c r="DI3565">
        <v>13</v>
      </c>
      <c r="DJ3565">
        <v>0</v>
      </c>
      <c r="DK3565">
        <v>0</v>
      </c>
      <c r="DL3565">
        <v>0</v>
      </c>
      <c r="DM3565">
        <v>0</v>
      </c>
      <c r="DN3565">
        <v>7</v>
      </c>
      <c r="DO3565">
        <v>0</v>
      </c>
      <c r="DP3565">
        <v>0</v>
      </c>
      <c r="DQ3565">
        <v>7</v>
      </c>
      <c r="DR3565">
        <v>0</v>
      </c>
      <c r="DS3565">
        <v>0</v>
      </c>
      <c r="DT3565">
        <v>560</v>
      </c>
      <c r="DU3565">
        <v>1.0384249999999999</v>
      </c>
      <c r="DV3565">
        <v>0</v>
      </c>
      <c r="DW3565">
        <v>0</v>
      </c>
      <c r="DX3565">
        <v>0</v>
      </c>
      <c r="DY3565" s="4">
        <v>46418</v>
      </c>
      <c r="DZ3565" s="3" t="s">
        <v>4687</v>
      </c>
      <c r="EA3565">
        <v>553</v>
      </c>
      <c r="EB3565">
        <v>0</v>
      </c>
      <c r="EC3565">
        <v>7479</v>
      </c>
      <c r="ED3565">
        <v>0</v>
      </c>
      <c r="EE3565">
        <v>553</v>
      </c>
      <c r="EF3565">
        <v>7479</v>
      </c>
      <c r="EG3565">
        <v>1068.4285709999999</v>
      </c>
      <c r="EH3565">
        <v>0.52</v>
      </c>
      <c r="EI3565" s="3" t="s">
        <v>7</v>
      </c>
      <c r="EJ3565">
        <v>0</v>
      </c>
      <c r="EK3565">
        <v>0</v>
      </c>
    </row>
    <row r="3566" spans="1:141" x14ac:dyDescent="0.25">
      <c r="A3566" s="3" t="s">
        <v>13</v>
      </c>
      <c r="B3566" s="3" t="s">
        <v>14</v>
      </c>
      <c r="C3566" s="3" t="s">
        <v>13</v>
      </c>
      <c r="D3566" s="3" t="s">
        <v>14</v>
      </c>
      <c r="E3566" s="3" t="s">
        <v>1549</v>
      </c>
      <c r="F3566" s="3" t="s">
        <v>1550</v>
      </c>
      <c r="G3566" s="3" t="s">
        <v>1402</v>
      </c>
      <c r="H3566" s="3" t="s">
        <v>1403</v>
      </c>
      <c r="I3566" s="3" t="s">
        <v>326</v>
      </c>
      <c r="J3566" s="3" t="s">
        <v>327</v>
      </c>
      <c r="K3566" s="3" t="s">
        <v>1534</v>
      </c>
      <c r="L3566" s="3" t="s">
        <v>1538</v>
      </c>
      <c r="M3566" s="3" t="s">
        <v>569</v>
      </c>
      <c r="N3566" s="3" t="s">
        <v>571</v>
      </c>
      <c r="O3566">
        <v>2</v>
      </c>
      <c r="P3566" s="3" t="s">
        <v>3273</v>
      </c>
      <c r="Q3566" s="3" t="s">
        <v>3273</v>
      </c>
      <c r="R3566" s="3" t="s">
        <v>3273</v>
      </c>
      <c r="S3566" s="3" t="s">
        <v>771</v>
      </c>
      <c r="T3566" s="3" t="s">
        <v>2353</v>
      </c>
      <c r="U3566" s="3" t="s">
        <v>708</v>
      </c>
      <c r="V3566" s="3" t="s">
        <v>709</v>
      </c>
      <c r="W3566" s="3" t="s">
        <v>710</v>
      </c>
      <c r="X3566" s="3" t="s">
        <v>710</v>
      </c>
      <c r="Y3566" s="3" t="s">
        <v>577</v>
      </c>
      <c r="Z3566" s="3" t="s">
        <v>3527</v>
      </c>
      <c r="AA3566" s="3" t="s">
        <v>579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2</v>
      </c>
      <c r="AT3566">
        <v>0</v>
      </c>
      <c r="AU3566">
        <v>0</v>
      </c>
      <c r="AV3566">
        <v>0</v>
      </c>
      <c r="AW3566">
        <v>2</v>
      </c>
      <c r="AX3566">
        <v>0</v>
      </c>
      <c r="AY3566">
        <v>0</v>
      </c>
      <c r="AZ3566">
        <v>0</v>
      </c>
      <c r="BA3566">
        <v>2</v>
      </c>
      <c r="BB3566">
        <v>0</v>
      </c>
      <c r="BC3566">
        <v>0</v>
      </c>
      <c r="BD3566">
        <v>0</v>
      </c>
      <c r="BE3566">
        <v>2</v>
      </c>
      <c r="BF3566">
        <v>0</v>
      </c>
      <c r="BG3566">
        <v>0</v>
      </c>
      <c r="BH3566">
        <v>0</v>
      </c>
      <c r="BI3566">
        <v>3</v>
      </c>
      <c r="BJ3566">
        <v>0</v>
      </c>
      <c r="BK3566">
        <v>0</v>
      </c>
      <c r="BL3566">
        <v>0</v>
      </c>
      <c r="BM3566">
        <v>3</v>
      </c>
      <c r="BN3566">
        <v>0</v>
      </c>
      <c r="BO3566">
        <v>0</v>
      </c>
      <c r="BP3566">
        <v>0</v>
      </c>
      <c r="BQ3566">
        <v>3</v>
      </c>
      <c r="BR3566">
        <v>0</v>
      </c>
      <c r="BS3566">
        <v>0</v>
      </c>
      <c r="BT3566">
        <v>0</v>
      </c>
      <c r="BU3566">
        <v>3</v>
      </c>
      <c r="BV3566">
        <v>0</v>
      </c>
      <c r="BW3566">
        <v>0</v>
      </c>
      <c r="BX3566">
        <v>0</v>
      </c>
      <c r="BY3566">
        <v>2</v>
      </c>
      <c r="BZ3566">
        <v>0</v>
      </c>
      <c r="CA3566">
        <v>0</v>
      </c>
      <c r="CB3566">
        <v>0</v>
      </c>
      <c r="CC3566">
        <v>2</v>
      </c>
      <c r="CD3566">
        <v>0</v>
      </c>
      <c r="CE3566">
        <v>0</v>
      </c>
      <c r="CF3566">
        <v>0</v>
      </c>
      <c r="CG3566">
        <v>3</v>
      </c>
      <c r="CH3566">
        <v>0</v>
      </c>
      <c r="CI3566">
        <v>0</v>
      </c>
      <c r="CJ3566">
        <v>0</v>
      </c>
      <c r="CK3566">
        <v>3</v>
      </c>
      <c r="CL3566">
        <v>0</v>
      </c>
      <c r="CM3566">
        <v>0</v>
      </c>
      <c r="CN3566">
        <v>0</v>
      </c>
      <c r="CO3566">
        <v>2</v>
      </c>
      <c r="CP3566">
        <v>0</v>
      </c>
      <c r="CQ3566">
        <v>0</v>
      </c>
      <c r="CR3566">
        <v>0</v>
      </c>
      <c r="CS3566">
        <v>2</v>
      </c>
      <c r="CT3566">
        <v>0</v>
      </c>
      <c r="CU3566">
        <v>0</v>
      </c>
      <c r="CV3566">
        <v>0</v>
      </c>
      <c r="CW3566">
        <v>1</v>
      </c>
      <c r="CX3566">
        <v>0</v>
      </c>
      <c r="CY3566">
        <v>0</v>
      </c>
      <c r="CZ3566">
        <v>0</v>
      </c>
      <c r="DA3566">
        <v>1</v>
      </c>
      <c r="DB3566">
        <v>0</v>
      </c>
      <c r="DC3566">
        <v>0</v>
      </c>
      <c r="DD3566">
        <v>0</v>
      </c>
      <c r="DE3566">
        <v>2</v>
      </c>
      <c r="DF3566">
        <v>0</v>
      </c>
      <c r="DG3566">
        <v>0</v>
      </c>
      <c r="DH3566">
        <v>0</v>
      </c>
      <c r="DI3566">
        <v>2</v>
      </c>
      <c r="DJ3566">
        <v>0</v>
      </c>
      <c r="DK3566">
        <v>0</v>
      </c>
      <c r="DL3566">
        <v>0</v>
      </c>
      <c r="DM3566">
        <v>2</v>
      </c>
      <c r="DN3566">
        <v>0</v>
      </c>
      <c r="DO3566">
        <v>0</v>
      </c>
      <c r="DP3566">
        <v>0</v>
      </c>
      <c r="DQ3566">
        <v>2</v>
      </c>
      <c r="DR3566">
        <v>0</v>
      </c>
      <c r="DS3566">
        <v>0</v>
      </c>
      <c r="DT3566">
        <v>4</v>
      </c>
      <c r="DU3566">
        <v>3.99</v>
      </c>
      <c r="DV3566">
        <v>0</v>
      </c>
      <c r="DW3566">
        <v>0</v>
      </c>
      <c r="DX3566">
        <v>0</v>
      </c>
      <c r="DY3566" s="4">
        <v>46965</v>
      </c>
      <c r="DZ3566" s="3" t="s">
        <v>4687</v>
      </c>
      <c r="EA3566">
        <v>2</v>
      </c>
      <c r="EB3566">
        <v>0</v>
      </c>
      <c r="EC3566">
        <v>22</v>
      </c>
      <c r="ED3566">
        <v>0</v>
      </c>
      <c r="EE3566">
        <v>2</v>
      </c>
      <c r="EF3566">
        <v>22</v>
      </c>
      <c r="EG3566">
        <v>2.2000000000000002</v>
      </c>
      <c r="EH3566">
        <v>0.91</v>
      </c>
      <c r="EI3566" s="3" t="s">
        <v>7</v>
      </c>
      <c r="EJ3566">
        <v>0</v>
      </c>
      <c r="EK3566">
        <v>0</v>
      </c>
    </row>
    <row r="3567" spans="1:141" x14ac:dyDescent="0.25">
      <c r="A3567" s="3" t="s">
        <v>13</v>
      </c>
      <c r="B3567" s="3" t="s">
        <v>14</v>
      </c>
      <c r="C3567" s="3" t="s">
        <v>13</v>
      </c>
      <c r="D3567" s="3" t="s">
        <v>14</v>
      </c>
      <c r="E3567" s="3" t="s">
        <v>1144</v>
      </c>
      <c r="F3567" s="3" t="s">
        <v>1145</v>
      </c>
      <c r="G3567" s="3" t="s">
        <v>1146</v>
      </c>
      <c r="H3567" s="3" t="s">
        <v>1147</v>
      </c>
      <c r="I3567" s="3" t="s">
        <v>73</v>
      </c>
      <c r="J3567" s="3" t="s">
        <v>74</v>
      </c>
      <c r="K3567" s="3" t="s">
        <v>567</v>
      </c>
      <c r="L3567" s="3" t="s">
        <v>568</v>
      </c>
      <c r="M3567" s="3" t="s">
        <v>569</v>
      </c>
      <c r="N3567" s="3" t="s">
        <v>571</v>
      </c>
      <c r="O3567">
        <v>3</v>
      </c>
      <c r="P3567" s="3" t="s">
        <v>3273</v>
      </c>
      <c r="Q3567" s="3" t="s">
        <v>3273</v>
      </c>
      <c r="R3567" s="3" t="s">
        <v>3273</v>
      </c>
      <c r="S3567" s="3" t="s">
        <v>811</v>
      </c>
      <c r="T3567" s="3" t="s">
        <v>1852</v>
      </c>
      <c r="U3567" s="3" t="s">
        <v>708</v>
      </c>
      <c r="V3567" s="3" t="s">
        <v>709</v>
      </c>
      <c r="W3567" s="3" t="s">
        <v>710</v>
      </c>
      <c r="X3567" s="3" t="s">
        <v>710</v>
      </c>
      <c r="Y3567" s="3" t="s">
        <v>577</v>
      </c>
      <c r="Z3567" s="3" t="s">
        <v>3527</v>
      </c>
      <c r="AA3567" s="3" t="s">
        <v>579</v>
      </c>
      <c r="AB3567">
        <v>13</v>
      </c>
      <c r="AC3567">
        <v>15</v>
      </c>
      <c r="AD3567">
        <v>0</v>
      </c>
      <c r="AE3567">
        <v>0</v>
      </c>
      <c r="AF3567">
        <v>0</v>
      </c>
      <c r="AG3567">
        <v>28</v>
      </c>
      <c r="AH3567">
        <v>0</v>
      </c>
      <c r="AI3567">
        <v>0</v>
      </c>
      <c r="AJ3567">
        <v>7</v>
      </c>
      <c r="AK3567">
        <v>8</v>
      </c>
      <c r="AL3567">
        <v>0</v>
      </c>
      <c r="AM3567">
        <v>0</v>
      </c>
      <c r="AN3567">
        <v>0</v>
      </c>
      <c r="AO3567">
        <v>15</v>
      </c>
      <c r="AP3567">
        <v>0</v>
      </c>
      <c r="AQ3567">
        <v>0</v>
      </c>
      <c r="AR3567">
        <v>3</v>
      </c>
      <c r="AS3567">
        <v>4</v>
      </c>
      <c r="AT3567">
        <v>0</v>
      </c>
      <c r="AU3567">
        <v>0</v>
      </c>
      <c r="AV3567">
        <v>0</v>
      </c>
      <c r="AW3567">
        <v>7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8</v>
      </c>
      <c r="BI3567">
        <v>2</v>
      </c>
      <c r="BJ3567">
        <v>0</v>
      </c>
      <c r="BK3567">
        <v>0</v>
      </c>
      <c r="BL3567">
        <v>0</v>
      </c>
      <c r="BM3567">
        <v>10</v>
      </c>
      <c r="BN3567">
        <v>0</v>
      </c>
      <c r="BO3567">
        <v>0</v>
      </c>
      <c r="BP3567">
        <v>9</v>
      </c>
      <c r="BQ3567">
        <v>14</v>
      </c>
      <c r="BR3567">
        <v>0</v>
      </c>
      <c r="BS3567">
        <v>0</v>
      </c>
      <c r="BT3567">
        <v>0</v>
      </c>
      <c r="BU3567">
        <v>23</v>
      </c>
      <c r="BV3567">
        <v>0</v>
      </c>
      <c r="BW3567">
        <v>0</v>
      </c>
      <c r="BX3567">
        <v>5</v>
      </c>
      <c r="BY3567">
        <v>12</v>
      </c>
      <c r="BZ3567">
        <v>0</v>
      </c>
      <c r="CA3567">
        <v>0</v>
      </c>
      <c r="CB3567">
        <v>0</v>
      </c>
      <c r="CC3567">
        <v>17</v>
      </c>
      <c r="CD3567">
        <v>0</v>
      </c>
      <c r="CE3567">
        <v>0</v>
      </c>
      <c r="CF3567">
        <v>15</v>
      </c>
      <c r="CG3567">
        <v>12</v>
      </c>
      <c r="CH3567">
        <v>0</v>
      </c>
      <c r="CI3567">
        <v>0</v>
      </c>
      <c r="CJ3567">
        <v>0</v>
      </c>
      <c r="CK3567">
        <v>27</v>
      </c>
      <c r="CL3567">
        <v>0</v>
      </c>
      <c r="CM3567">
        <v>0</v>
      </c>
      <c r="CN3567">
        <v>8</v>
      </c>
      <c r="CO3567">
        <v>24</v>
      </c>
      <c r="CP3567">
        <v>0</v>
      </c>
      <c r="CQ3567">
        <v>0</v>
      </c>
      <c r="CR3567">
        <v>0</v>
      </c>
      <c r="CS3567">
        <v>32</v>
      </c>
      <c r="CT3567">
        <v>0</v>
      </c>
      <c r="CU3567">
        <v>0</v>
      </c>
      <c r="CV3567">
        <v>25</v>
      </c>
      <c r="CW3567">
        <v>13</v>
      </c>
      <c r="CX3567">
        <v>0</v>
      </c>
      <c r="CY3567">
        <v>0</v>
      </c>
      <c r="CZ3567">
        <v>0</v>
      </c>
      <c r="DA3567">
        <v>38</v>
      </c>
      <c r="DB3567">
        <v>0</v>
      </c>
      <c r="DC3567">
        <v>0</v>
      </c>
      <c r="DD3567">
        <v>7</v>
      </c>
      <c r="DE3567">
        <v>9</v>
      </c>
      <c r="DF3567">
        <v>0</v>
      </c>
      <c r="DG3567">
        <v>0</v>
      </c>
      <c r="DH3567">
        <v>0</v>
      </c>
      <c r="DI3567">
        <v>16</v>
      </c>
      <c r="DJ3567">
        <v>0</v>
      </c>
      <c r="DK3567">
        <v>0</v>
      </c>
      <c r="DL3567">
        <v>16</v>
      </c>
      <c r="DM3567">
        <v>14</v>
      </c>
      <c r="DN3567">
        <v>0</v>
      </c>
      <c r="DO3567">
        <v>0</v>
      </c>
      <c r="DP3567">
        <v>0</v>
      </c>
      <c r="DQ3567">
        <v>30</v>
      </c>
      <c r="DR3567">
        <v>0</v>
      </c>
      <c r="DS3567">
        <v>0</v>
      </c>
      <c r="DT3567">
        <v>72</v>
      </c>
      <c r="DU3567">
        <v>0.24166599999999999</v>
      </c>
      <c r="DV3567">
        <v>0</v>
      </c>
      <c r="DW3567">
        <v>0</v>
      </c>
      <c r="DX3567">
        <v>0</v>
      </c>
      <c r="DY3567" s="4">
        <v>47208</v>
      </c>
      <c r="DZ3567" s="3" t="s">
        <v>4687</v>
      </c>
      <c r="EA3567">
        <v>42</v>
      </c>
      <c r="EB3567">
        <v>0</v>
      </c>
      <c r="EC3567">
        <v>243</v>
      </c>
      <c r="ED3567">
        <v>0</v>
      </c>
      <c r="EE3567">
        <v>42</v>
      </c>
      <c r="EF3567">
        <v>243</v>
      </c>
      <c r="EG3567">
        <v>22.090909</v>
      </c>
      <c r="EH3567">
        <v>1.9</v>
      </c>
      <c r="EI3567" s="3" t="s">
        <v>7</v>
      </c>
      <c r="EJ3567">
        <v>0</v>
      </c>
      <c r="EK3567">
        <v>0</v>
      </c>
    </row>
    <row r="3568" spans="1:141" x14ac:dyDescent="0.25">
      <c r="A3568" s="3" t="s">
        <v>13</v>
      </c>
      <c r="B3568" s="3" t="s">
        <v>14</v>
      </c>
      <c r="C3568" s="3" t="s">
        <v>13</v>
      </c>
      <c r="D3568" s="3" t="s">
        <v>14</v>
      </c>
      <c r="E3568" s="3" t="s">
        <v>1549</v>
      </c>
      <c r="F3568" s="3" t="s">
        <v>1550</v>
      </c>
      <c r="G3568" s="3" t="s">
        <v>1402</v>
      </c>
      <c r="H3568" s="3" t="s">
        <v>1403</v>
      </c>
      <c r="I3568" s="3" t="s">
        <v>103</v>
      </c>
      <c r="J3568" s="3" t="s">
        <v>104</v>
      </c>
      <c r="K3568" s="3" t="s">
        <v>1534</v>
      </c>
      <c r="L3568" s="3" t="s">
        <v>1535</v>
      </c>
      <c r="M3568" s="3" t="s">
        <v>569</v>
      </c>
      <c r="N3568" s="3" t="s">
        <v>571</v>
      </c>
      <c r="O3568">
        <v>2</v>
      </c>
      <c r="P3568" s="3" t="s">
        <v>3273</v>
      </c>
      <c r="Q3568" s="3" t="s">
        <v>3273</v>
      </c>
      <c r="R3568" s="3" t="s">
        <v>3273</v>
      </c>
      <c r="S3568" s="3" t="s">
        <v>1244</v>
      </c>
      <c r="T3568" s="3" t="s">
        <v>2465</v>
      </c>
      <c r="U3568" s="3" t="s">
        <v>708</v>
      </c>
      <c r="V3568" s="3" t="s">
        <v>709</v>
      </c>
      <c r="W3568" s="3" t="s">
        <v>710</v>
      </c>
      <c r="X3568" s="3" t="s">
        <v>710</v>
      </c>
      <c r="Y3568" s="3" t="s">
        <v>577</v>
      </c>
      <c r="Z3568" s="3" t="s">
        <v>578</v>
      </c>
      <c r="AA3568" s="3" t="s">
        <v>579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2</v>
      </c>
      <c r="AL3568">
        <v>0</v>
      </c>
      <c r="AM3568">
        <v>0</v>
      </c>
      <c r="AN3568">
        <v>0</v>
      </c>
      <c r="AO3568">
        <v>2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1</v>
      </c>
      <c r="BB3568">
        <v>0</v>
      </c>
      <c r="BC3568">
        <v>0</v>
      </c>
      <c r="BD3568">
        <v>0</v>
      </c>
      <c r="BE3568">
        <v>1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0</v>
      </c>
      <c r="DA3568">
        <v>0</v>
      </c>
      <c r="DB3568">
        <v>0</v>
      </c>
      <c r="DC3568">
        <v>0</v>
      </c>
      <c r="DD3568">
        <v>0</v>
      </c>
      <c r="DE3568">
        <v>1</v>
      </c>
      <c r="DF3568">
        <v>0</v>
      </c>
      <c r="DG3568">
        <v>0</v>
      </c>
      <c r="DH3568">
        <v>0</v>
      </c>
      <c r="DI3568">
        <v>1</v>
      </c>
      <c r="DJ3568">
        <v>0</v>
      </c>
      <c r="DK3568">
        <v>0</v>
      </c>
      <c r="DL3568">
        <v>0</v>
      </c>
      <c r="DM3568">
        <v>2</v>
      </c>
      <c r="DN3568">
        <v>0</v>
      </c>
      <c r="DO3568">
        <v>0</v>
      </c>
      <c r="DP3568">
        <v>0</v>
      </c>
      <c r="DQ3568">
        <v>2</v>
      </c>
      <c r="DR3568">
        <v>0</v>
      </c>
      <c r="DS3568">
        <v>0</v>
      </c>
      <c r="DT3568">
        <v>3</v>
      </c>
      <c r="DU3568">
        <v>0.9</v>
      </c>
      <c r="DV3568">
        <v>0</v>
      </c>
      <c r="DW3568">
        <v>0</v>
      </c>
      <c r="DX3568">
        <v>0</v>
      </c>
      <c r="DY3568" s="4">
        <v>47238</v>
      </c>
      <c r="DZ3568" s="3" t="s">
        <v>4687</v>
      </c>
      <c r="EA3568">
        <v>1</v>
      </c>
      <c r="EB3568">
        <v>0</v>
      </c>
      <c r="EC3568">
        <v>6</v>
      </c>
      <c r="ED3568">
        <v>0</v>
      </c>
      <c r="EE3568">
        <v>1</v>
      </c>
      <c r="EF3568">
        <v>6</v>
      </c>
      <c r="EG3568">
        <v>1.5</v>
      </c>
      <c r="EH3568">
        <v>0.67</v>
      </c>
      <c r="EI3568" s="3" t="s">
        <v>7</v>
      </c>
      <c r="EJ3568">
        <v>0</v>
      </c>
      <c r="EK3568">
        <v>0</v>
      </c>
    </row>
    <row r="3569" spans="1:141" x14ac:dyDescent="0.25">
      <c r="A3569" s="3" t="s">
        <v>13</v>
      </c>
      <c r="B3569" s="3" t="s">
        <v>14</v>
      </c>
      <c r="C3569" s="3" t="s">
        <v>13</v>
      </c>
      <c r="D3569" s="3" t="s">
        <v>14</v>
      </c>
      <c r="E3569" s="3" t="s">
        <v>1549</v>
      </c>
      <c r="F3569" s="3" t="s">
        <v>1550</v>
      </c>
      <c r="G3569" s="3" t="s">
        <v>1402</v>
      </c>
      <c r="H3569" s="3" t="s">
        <v>1403</v>
      </c>
      <c r="I3569" s="3" t="s">
        <v>511</v>
      </c>
      <c r="J3569" s="3" t="s">
        <v>512</v>
      </c>
      <c r="K3569" s="3" t="s">
        <v>1534</v>
      </c>
      <c r="L3569" s="3" t="s">
        <v>1535</v>
      </c>
      <c r="M3569" s="3" t="s">
        <v>569</v>
      </c>
      <c r="N3569" s="3" t="s">
        <v>571</v>
      </c>
      <c r="O3569">
        <v>2</v>
      </c>
      <c r="P3569" s="3" t="s">
        <v>3273</v>
      </c>
      <c r="Q3569" s="3" t="s">
        <v>3273</v>
      </c>
      <c r="R3569" s="3" t="s">
        <v>3273</v>
      </c>
      <c r="S3569" s="3" t="s">
        <v>798</v>
      </c>
      <c r="T3569" s="3" t="s">
        <v>2714</v>
      </c>
      <c r="U3569" s="3" t="s">
        <v>708</v>
      </c>
      <c r="V3569" s="3" t="s">
        <v>709</v>
      </c>
      <c r="W3569" s="3" t="s">
        <v>710</v>
      </c>
      <c r="X3569" s="3" t="s">
        <v>710</v>
      </c>
      <c r="Y3569" s="3" t="s">
        <v>577</v>
      </c>
      <c r="Z3569" s="3" t="s">
        <v>578</v>
      </c>
      <c r="AA3569" s="3" t="s">
        <v>579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0</v>
      </c>
      <c r="CY3569">
        <v>0</v>
      </c>
      <c r="CZ3569">
        <v>0</v>
      </c>
      <c r="DA3569">
        <v>0</v>
      </c>
      <c r="DB3569">
        <v>0</v>
      </c>
      <c r="DC3569">
        <v>0</v>
      </c>
      <c r="DD3569">
        <v>0</v>
      </c>
      <c r="DE3569">
        <v>1</v>
      </c>
      <c r="DF3569">
        <v>0</v>
      </c>
      <c r="DG3569">
        <v>0</v>
      </c>
      <c r="DH3569">
        <v>0</v>
      </c>
      <c r="DI3569">
        <v>1</v>
      </c>
      <c r="DJ3569">
        <v>0</v>
      </c>
      <c r="DK3569">
        <v>0</v>
      </c>
      <c r="DL3569">
        <v>0</v>
      </c>
      <c r="DM3569">
        <v>0</v>
      </c>
      <c r="DN3569">
        <v>0</v>
      </c>
      <c r="DO3569">
        <v>0</v>
      </c>
      <c r="DP3569">
        <v>0</v>
      </c>
      <c r="DQ3569">
        <v>0</v>
      </c>
      <c r="DR3569">
        <v>0</v>
      </c>
      <c r="DS3569">
        <v>0</v>
      </c>
      <c r="DT3569">
        <v>1</v>
      </c>
      <c r="DU3569">
        <v>6.13</v>
      </c>
      <c r="DV3569">
        <v>0</v>
      </c>
      <c r="DW3569">
        <v>0</v>
      </c>
      <c r="DX3569">
        <v>0</v>
      </c>
      <c r="DY3569" s="4">
        <v>46566</v>
      </c>
      <c r="DZ3569" s="3" t="s">
        <v>4687</v>
      </c>
      <c r="EA3569">
        <v>1</v>
      </c>
      <c r="EB3569">
        <v>0</v>
      </c>
      <c r="EC3569">
        <v>1</v>
      </c>
      <c r="ED3569">
        <v>0</v>
      </c>
      <c r="EE3569">
        <v>1</v>
      </c>
      <c r="EF3569">
        <v>1</v>
      </c>
      <c r="EG3569">
        <v>1</v>
      </c>
      <c r="EH3569">
        <v>1</v>
      </c>
      <c r="EI3569" s="3" t="s">
        <v>7</v>
      </c>
      <c r="EJ3569">
        <v>0</v>
      </c>
      <c r="EK3569">
        <v>0</v>
      </c>
    </row>
    <row r="3570" spans="1:141" x14ac:dyDescent="0.25">
      <c r="A3570" s="3" t="s">
        <v>13</v>
      </c>
      <c r="B3570" s="3" t="s">
        <v>14</v>
      </c>
      <c r="C3570" s="3" t="s">
        <v>13</v>
      </c>
      <c r="D3570" s="3" t="s">
        <v>14</v>
      </c>
      <c r="E3570" s="3" t="s">
        <v>1401</v>
      </c>
      <c r="F3570" s="3" t="s">
        <v>14</v>
      </c>
      <c r="G3570" s="3" t="s">
        <v>1402</v>
      </c>
      <c r="H3570" s="3" t="s">
        <v>1403</v>
      </c>
      <c r="I3570" s="3" t="s">
        <v>388</v>
      </c>
      <c r="J3570" s="3" t="s">
        <v>389</v>
      </c>
      <c r="K3570" s="3" t="s">
        <v>1534</v>
      </c>
      <c r="L3570" s="3" t="s">
        <v>1535</v>
      </c>
      <c r="M3570" s="3" t="s">
        <v>569</v>
      </c>
      <c r="N3570" s="3" t="s">
        <v>571</v>
      </c>
      <c r="O3570">
        <v>3</v>
      </c>
      <c r="P3570" s="3" t="s">
        <v>3273</v>
      </c>
      <c r="Q3570" s="3" t="s">
        <v>3273</v>
      </c>
      <c r="R3570" s="3" t="s">
        <v>3273</v>
      </c>
      <c r="S3570" s="3" t="s">
        <v>1343</v>
      </c>
      <c r="T3570" s="3" t="s">
        <v>2571</v>
      </c>
      <c r="U3570" s="3" t="s">
        <v>583</v>
      </c>
      <c r="V3570" s="3" t="s">
        <v>574</v>
      </c>
      <c r="W3570" s="3" t="s">
        <v>574</v>
      </c>
      <c r="X3570" s="3" t="s">
        <v>3919</v>
      </c>
      <c r="Y3570" s="3" t="s">
        <v>577</v>
      </c>
      <c r="Z3570" s="3" t="s">
        <v>3527</v>
      </c>
      <c r="AA3570" s="3" t="s">
        <v>579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78</v>
      </c>
      <c r="CH3570">
        <v>0</v>
      </c>
      <c r="CI3570">
        <v>0</v>
      </c>
      <c r="CJ3570">
        <v>0</v>
      </c>
      <c r="CK3570">
        <v>78</v>
      </c>
      <c r="CL3570">
        <v>0</v>
      </c>
      <c r="CM3570">
        <v>0</v>
      </c>
      <c r="CN3570">
        <v>0</v>
      </c>
      <c r="CO3570">
        <v>40</v>
      </c>
      <c r="CP3570">
        <v>0</v>
      </c>
      <c r="CQ3570">
        <v>0</v>
      </c>
      <c r="CR3570">
        <v>0</v>
      </c>
      <c r="CS3570">
        <v>40</v>
      </c>
      <c r="CT3570">
        <v>0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0</v>
      </c>
      <c r="DA3570">
        <v>0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0</v>
      </c>
      <c r="DI3570">
        <v>0</v>
      </c>
      <c r="DJ3570">
        <v>0</v>
      </c>
      <c r="DK3570">
        <v>0</v>
      </c>
      <c r="DL3570">
        <v>0</v>
      </c>
      <c r="DM3570">
        <v>0</v>
      </c>
      <c r="DN3570">
        <v>0</v>
      </c>
      <c r="DO3570">
        <v>0</v>
      </c>
      <c r="DP3570">
        <v>0</v>
      </c>
      <c r="DQ3570">
        <v>0</v>
      </c>
      <c r="DR3570">
        <v>0</v>
      </c>
      <c r="DS3570">
        <v>0</v>
      </c>
      <c r="DT3570">
        <v>82</v>
      </c>
      <c r="DU3570">
        <v>0.09</v>
      </c>
      <c r="DV3570">
        <v>0</v>
      </c>
      <c r="DW3570">
        <v>0</v>
      </c>
      <c r="DX3570">
        <v>0</v>
      </c>
      <c r="DY3570" s="4">
        <v>46780</v>
      </c>
      <c r="DZ3570" s="3" t="s">
        <v>4687</v>
      </c>
      <c r="EA3570">
        <v>82</v>
      </c>
      <c r="EB3570">
        <v>0</v>
      </c>
      <c r="EC3570">
        <v>118</v>
      </c>
      <c r="ED3570">
        <v>0</v>
      </c>
      <c r="EE3570">
        <v>82</v>
      </c>
      <c r="EF3570">
        <v>118</v>
      </c>
      <c r="EG3570">
        <v>59</v>
      </c>
      <c r="EH3570">
        <v>1.3900000000000001</v>
      </c>
      <c r="EI3570" s="3" t="s">
        <v>7</v>
      </c>
      <c r="EJ3570">
        <v>0</v>
      </c>
      <c r="EK3570">
        <v>0</v>
      </c>
    </row>
    <row r="3571" spans="1:141" x14ac:dyDescent="0.25">
      <c r="A3571" s="3" t="s">
        <v>13</v>
      </c>
      <c r="B3571" s="3" t="s">
        <v>14</v>
      </c>
      <c r="C3571" s="3" t="s">
        <v>13</v>
      </c>
      <c r="D3571" s="3" t="s">
        <v>14</v>
      </c>
      <c r="E3571" s="3" t="s">
        <v>1549</v>
      </c>
      <c r="F3571" s="3" t="s">
        <v>1550</v>
      </c>
      <c r="G3571" s="3" t="s">
        <v>1402</v>
      </c>
      <c r="H3571" s="3" t="s">
        <v>1403</v>
      </c>
      <c r="I3571" s="3" t="s">
        <v>127</v>
      </c>
      <c r="J3571" s="3" t="s">
        <v>128</v>
      </c>
      <c r="K3571" s="3" t="s">
        <v>1534</v>
      </c>
      <c r="L3571" s="3" t="s">
        <v>1535</v>
      </c>
      <c r="M3571" s="3" t="s">
        <v>569</v>
      </c>
      <c r="N3571" s="3" t="s">
        <v>571</v>
      </c>
      <c r="O3571">
        <v>2</v>
      </c>
      <c r="P3571" s="3" t="s">
        <v>3273</v>
      </c>
      <c r="Q3571" s="3" t="s">
        <v>3273</v>
      </c>
      <c r="R3571" s="3" t="s">
        <v>3273</v>
      </c>
      <c r="S3571" s="3" t="s">
        <v>696</v>
      </c>
      <c r="T3571" s="3" t="s">
        <v>2279</v>
      </c>
      <c r="U3571" s="3" t="s">
        <v>581</v>
      </c>
      <c r="V3571" s="3" t="s">
        <v>574</v>
      </c>
      <c r="W3571" s="3" t="s">
        <v>3917</v>
      </c>
      <c r="X3571" s="3" t="s">
        <v>3918</v>
      </c>
      <c r="Y3571" s="3" t="s">
        <v>577</v>
      </c>
      <c r="Z3571" s="3" t="s">
        <v>3526</v>
      </c>
      <c r="AA3571" s="3" t="s">
        <v>579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1</v>
      </c>
      <c r="BK3571">
        <v>0</v>
      </c>
      <c r="BL3571">
        <v>0</v>
      </c>
      <c r="BM3571">
        <v>1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0</v>
      </c>
      <c r="DI3571">
        <v>0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0</v>
      </c>
      <c r="DT3571">
        <v>1</v>
      </c>
      <c r="DU3571">
        <v>3.46</v>
      </c>
      <c r="DV3571">
        <v>0</v>
      </c>
      <c r="DW3571">
        <v>0</v>
      </c>
      <c r="DX3571">
        <v>0</v>
      </c>
      <c r="DY3571" s="4">
        <v>46446</v>
      </c>
      <c r="DZ3571" s="3" t="s">
        <v>4687</v>
      </c>
      <c r="EA3571">
        <v>1</v>
      </c>
      <c r="EB3571">
        <v>0</v>
      </c>
      <c r="EC3571">
        <v>1</v>
      </c>
      <c r="ED3571">
        <v>0</v>
      </c>
      <c r="EE3571">
        <v>1</v>
      </c>
      <c r="EF3571">
        <v>1</v>
      </c>
      <c r="EG3571">
        <v>1</v>
      </c>
      <c r="EH3571">
        <v>1</v>
      </c>
      <c r="EI3571" s="3" t="s">
        <v>7</v>
      </c>
      <c r="EJ3571">
        <v>0</v>
      </c>
      <c r="EK3571">
        <v>0</v>
      </c>
    </row>
    <row r="3572" spans="1:141" x14ac:dyDescent="0.25">
      <c r="A3572" s="3" t="s">
        <v>13</v>
      </c>
      <c r="B3572" s="3" t="s">
        <v>14</v>
      </c>
      <c r="C3572" s="3" t="s">
        <v>13</v>
      </c>
      <c r="D3572" s="3" t="s">
        <v>14</v>
      </c>
      <c r="E3572" s="3" t="s">
        <v>1144</v>
      </c>
      <c r="F3572" s="3" t="s">
        <v>1145</v>
      </c>
      <c r="G3572" s="3" t="s">
        <v>1146</v>
      </c>
      <c r="H3572" s="3" t="s">
        <v>1147</v>
      </c>
      <c r="I3572" s="3" t="s">
        <v>44</v>
      </c>
      <c r="J3572" s="3" t="s">
        <v>1822</v>
      </c>
      <c r="K3572" s="3" t="s">
        <v>1534</v>
      </c>
      <c r="L3572" s="3" t="s">
        <v>1535</v>
      </c>
      <c r="M3572" s="3" t="s">
        <v>569</v>
      </c>
      <c r="N3572" s="3" t="s">
        <v>571</v>
      </c>
      <c r="O3572">
        <v>1</v>
      </c>
      <c r="P3572" s="3" t="s">
        <v>3273</v>
      </c>
      <c r="Q3572" s="3" t="s">
        <v>3273</v>
      </c>
      <c r="R3572" s="3" t="s">
        <v>3273</v>
      </c>
      <c r="S3572" s="3" t="s">
        <v>1124</v>
      </c>
      <c r="T3572" s="3" t="s">
        <v>2156</v>
      </c>
      <c r="U3572" s="3" t="s">
        <v>581</v>
      </c>
      <c r="V3572" s="3" t="s">
        <v>574</v>
      </c>
      <c r="W3572" s="3" t="s">
        <v>574</v>
      </c>
      <c r="X3572" s="3" t="s">
        <v>3919</v>
      </c>
      <c r="Y3572" s="3" t="s">
        <v>577</v>
      </c>
      <c r="Z3572" s="3" t="s">
        <v>3527</v>
      </c>
      <c r="AA3572" s="3" t="s">
        <v>579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4</v>
      </c>
      <c r="CW3572">
        <v>0</v>
      </c>
      <c r="CX3572">
        <v>0</v>
      </c>
      <c r="CY3572">
        <v>0</v>
      </c>
      <c r="CZ3572">
        <v>0</v>
      </c>
      <c r="DA3572">
        <v>4</v>
      </c>
      <c r="DB3572">
        <v>0</v>
      </c>
      <c r="DC3572">
        <v>0</v>
      </c>
      <c r="DD3572">
        <v>0</v>
      </c>
      <c r="DE3572">
        <v>0</v>
      </c>
      <c r="DF3572">
        <v>0</v>
      </c>
      <c r="DG3572">
        <v>0</v>
      </c>
      <c r="DH3572">
        <v>0</v>
      </c>
      <c r="DI3572">
        <v>0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0</v>
      </c>
      <c r="DU3572">
        <v>1.3</v>
      </c>
      <c r="DV3572">
        <v>4</v>
      </c>
      <c r="DW3572">
        <v>0</v>
      </c>
      <c r="DX3572">
        <v>0</v>
      </c>
      <c r="DY3572" s="4">
        <v>46262</v>
      </c>
      <c r="DZ3572" s="3" t="s">
        <v>4687</v>
      </c>
      <c r="EA3572">
        <v>4</v>
      </c>
      <c r="EB3572">
        <v>0</v>
      </c>
      <c r="EC3572">
        <v>4</v>
      </c>
      <c r="ED3572">
        <v>0</v>
      </c>
      <c r="EE3572">
        <v>4</v>
      </c>
      <c r="EF3572">
        <v>4</v>
      </c>
      <c r="EG3572">
        <v>4</v>
      </c>
      <c r="EH3572">
        <v>1</v>
      </c>
      <c r="EI3572" s="3" t="s">
        <v>7</v>
      </c>
      <c r="EJ3572">
        <v>0</v>
      </c>
      <c r="EK3572">
        <v>0</v>
      </c>
    </row>
    <row r="3573" spans="1:141" x14ac:dyDescent="0.25">
      <c r="A3573" s="3" t="s">
        <v>13</v>
      </c>
      <c r="B3573" s="3" t="s">
        <v>14</v>
      </c>
      <c r="C3573" s="3" t="s">
        <v>13</v>
      </c>
      <c r="D3573" s="3" t="s">
        <v>14</v>
      </c>
      <c r="E3573" s="3" t="s">
        <v>1144</v>
      </c>
      <c r="F3573" s="3" t="s">
        <v>1145</v>
      </c>
      <c r="G3573" s="3" t="s">
        <v>1146</v>
      </c>
      <c r="H3573" s="3" t="s">
        <v>1147</v>
      </c>
      <c r="I3573" s="3" t="s">
        <v>458</v>
      </c>
      <c r="J3573" s="3" t="s">
        <v>459</v>
      </c>
      <c r="K3573" s="3" t="s">
        <v>1534</v>
      </c>
      <c r="L3573" s="3" t="s">
        <v>1535</v>
      </c>
      <c r="M3573" s="3" t="s">
        <v>569</v>
      </c>
      <c r="N3573" s="3" t="s">
        <v>571</v>
      </c>
      <c r="O3573">
        <v>3</v>
      </c>
      <c r="P3573" s="3" t="s">
        <v>3273</v>
      </c>
      <c r="Q3573" s="3" t="s">
        <v>3273</v>
      </c>
      <c r="R3573" s="3" t="s">
        <v>3273</v>
      </c>
      <c r="S3573" s="3" t="s">
        <v>742</v>
      </c>
      <c r="T3573" s="3" t="s">
        <v>2313</v>
      </c>
      <c r="U3573" s="3" t="s">
        <v>708</v>
      </c>
      <c r="V3573" s="3" t="s">
        <v>709</v>
      </c>
      <c r="W3573" s="3" t="s">
        <v>710</v>
      </c>
      <c r="X3573" s="3" t="s">
        <v>710</v>
      </c>
      <c r="Y3573" s="3" t="s">
        <v>577</v>
      </c>
      <c r="Z3573" s="3" t="s">
        <v>578</v>
      </c>
      <c r="AA3573" s="3" t="s">
        <v>579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1</v>
      </c>
      <c r="AL3573">
        <v>0</v>
      </c>
      <c r="AM3573">
        <v>0</v>
      </c>
      <c r="AN3573">
        <v>0</v>
      </c>
      <c r="AO3573">
        <v>1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1</v>
      </c>
      <c r="CX3573">
        <v>0</v>
      </c>
      <c r="CY3573">
        <v>0</v>
      </c>
      <c r="CZ3573">
        <v>0</v>
      </c>
      <c r="DA3573">
        <v>1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1</v>
      </c>
      <c r="DU3573">
        <v>1.69</v>
      </c>
      <c r="DV3573">
        <v>0</v>
      </c>
      <c r="DW3573">
        <v>0</v>
      </c>
      <c r="DX3573">
        <v>0</v>
      </c>
      <c r="DY3573" s="4">
        <v>46262</v>
      </c>
      <c r="DZ3573" s="3" t="s">
        <v>4687</v>
      </c>
      <c r="EA3573">
        <v>1</v>
      </c>
      <c r="EB3573">
        <v>0</v>
      </c>
      <c r="EC3573">
        <v>2</v>
      </c>
      <c r="ED3573">
        <v>0</v>
      </c>
      <c r="EE3573">
        <v>1</v>
      </c>
      <c r="EF3573">
        <v>2</v>
      </c>
      <c r="EG3573">
        <v>1</v>
      </c>
      <c r="EH3573">
        <v>1</v>
      </c>
      <c r="EI3573" s="3" t="s">
        <v>7</v>
      </c>
      <c r="EJ3573">
        <v>0</v>
      </c>
      <c r="EK3573">
        <v>0</v>
      </c>
    </row>
    <row r="3574" spans="1:141" x14ac:dyDescent="0.25">
      <c r="A3574" s="3" t="s">
        <v>13</v>
      </c>
      <c r="B3574" s="3" t="s">
        <v>14</v>
      </c>
      <c r="C3574" s="3" t="s">
        <v>13</v>
      </c>
      <c r="D3574" s="3" t="s">
        <v>14</v>
      </c>
      <c r="E3574" s="3" t="s">
        <v>1401</v>
      </c>
      <c r="F3574" s="3" t="s">
        <v>14</v>
      </c>
      <c r="G3574" s="3" t="s">
        <v>1402</v>
      </c>
      <c r="H3574" s="3" t="s">
        <v>1403</v>
      </c>
      <c r="I3574" s="3" t="s">
        <v>63</v>
      </c>
      <c r="J3574" s="3" t="s">
        <v>64</v>
      </c>
      <c r="K3574" s="3" t="s">
        <v>1404</v>
      </c>
      <c r="L3574" s="3" t="s">
        <v>1405</v>
      </c>
      <c r="M3574" s="3" t="s">
        <v>569</v>
      </c>
      <c r="N3574" s="3" t="s">
        <v>571</v>
      </c>
      <c r="O3574">
        <v>4</v>
      </c>
      <c r="P3574" s="3" t="s">
        <v>3273</v>
      </c>
      <c r="Q3574" s="3" t="s">
        <v>3273</v>
      </c>
      <c r="R3574" s="3" t="s">
        <v>3273</v>
      </c>
      <c r="S3574" s="3" t="s">
        <v>1124</v>
      </c>
      <c r="T3574" s="3" t="s">
        <v>2156</v>
      </c>
      <c r="U3574" s="3" t="s">
        <v>581</v>
      </c>
      <c r="V3574" s="3" t="s">
        <v>574</v>
      </c>
      <c r="W3574" s="3" t="s">
        <v>574</v>
      </c>
      <c r="X3574" s="3" t="s">
        <v>3919</v>
      </c>
      <c r="Y3574" s="3" t="s">
        <v>577</v>
      </c>
      <c r="Z3574" s="3" t="s">
        <v>3527</v>
      </c>
      <c r="AA3574" s="3" t="s">
        <v>579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2</v>
      </c>
      <c r="AL3574">
        <v>0</v>
      </c>
      <c r="AM3574">
        <v>0</v>
      </c>
      <c r="AN3574">
        <v>0</v>
      </c>
      <c r="AO3574">
        <v>2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2</v>
      </c>
      <c r="BQ3574">
        <v>0</v>
      </c>
      <c r="BR3574">
        <v>0</v>
      </c>
      <c r="BS3574">
        <v>0</v>
      </c>
      <c r="BT3574">
        <v>0</v>
      </c>
      <c r="BU3574">
        <v>2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11</v>
      </c>
      <c r="CP3574">
        <v>0</v>
      </c>
      <c r="CQ3574">
        <v>0</v>
      </c>
      <c r="CR3574">
        <v>0</v>
      </c>
      <c r="CS3574">
        <v>11</v>
      </c>
      <c r="CT3574">
        <v>0</v>
      </c>
      <c r="CU3574">
        <v>0</v>
      </c>
      <c r="CV3574">
        <v>0</v>
      </c>
      <c r="CW3574">
        <v>1</v>
      </c>
      <c r="CX3574">
        <v>0</v>
      </c>
      <c r="CY3574">
        <v>0</v>
      </c>
      <c r="CZ3574">
        <v>0</v>
      </c>
      <c r="DA3574">
        <v>1</v>
      </c>
      <c r="DB3574">
        <v>0</v>
      </c>
      <c r="DC3574">
        <v>0</v>
      </c>
      <c r="DD3574">
        <v>0</v>
      </c>
      <c r="DE3574">
        <v>1</v>
      </c>
      <c r="DF3574">
        <v>0</v>
      </c>
      <c r="DG3574">
        <v>0</v>
      </c>
      <c r="DH3574">
        <v>0</v>
      </c>
      <c r="DI3574">
        <v>1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0</v>
      </c>
      <c r="DQ3574">
        <v>0</v>
      </c>
      <c r="DR3574">
        <v>0</v>
      </c>
      <c r="DS3574">
        <v>0</v>
      </c>
      <c r="DT3574">
        <v>6</v>
      </c>
      <c r="DU3574">
        <v>1.8465</v>
      </c>
      <c r="DV3574">
        <v>0</v>
      </c>
      <c r="DW3574">
        <v>0</v>
      </c>
      <c r="DX3574">
        <v>0</v>
      </c>
      <c r="DY3574" s="4">
        <v>46053</v>
      </c>
      <c r="DZ3574" s="3" t="s">
        <v>4687</v>
      </c>
      <c r="EA3574">
        <v>6</v>
      </c>
      <c r="EB3574">
        <v>0</v>
      </c>
      <c r="EC3574">
        <v>17</v>
      </c>
      <c r="ED3574">
        <v>0</v>
      </c>
      <c r="EE3574">
        <v>6</v>
      </c>
      <c r="EF3574">
        <v>17</v>
      </c>
      <c r="EG3574">
        <v>3.4</v>
      </c>
      <c r="EH3574">
        <v>1.76</v>
      </c>
      <c r="EI3574" s="3" t="s">
        <v>7</v>
      </c>
      <c r="EJ3574">
        <v>0</v>
      </c>
      <c r="EK3574">
        <v>0</v>
      </c>
    </row>
    <row r="3575" spans="1:141" x14ac:dyDescent="0.25">
      <c r="A3575" s="3" t="s">
        <v>13</v>
      </c>
      <c r="B3575" s="3" t="s">
        <v>14</v>
      </c>
      <c r="C3575" s="3" t="s">
        <v>13</v>
      </c>
      <c r="D3575" s="3" t="s">
        <v>14</v>
      </c>
      <c r="E3575" s="3" t="s">
        <v>1401</v>
      </c>
      <c r="F3575" s="3" t="s">
        <v>14</v>
      </c>
      <c r="G3575" s="3" t="s">
        <v>1402</v>
      </c>
      <c r="H3575" s="3" t="s">
        <v>1403</v>
      </c>
      <c r="I3575" s="3" t="s">
        <v>67</v>
      </c>
      <c r="J3575" s="3" t="s">
        <v>68</v>
      </c>
      <c r="K3575" s="3" t="s">
        <v>1404</v>
      </c>
      <c r="L3575" s="3" t="s">
        <v>1405</v>
      </c>
      <c r="M3575" s="3" t="s">
        <v>569</v>
      </c>
      <c r="N3575" s="3" t="s">
        <v>571</v>
      </c>
      <c r="O3575">
        <v>2</v>
      </c>
      <c r="P3575" s="3" t="s">
        <v>3273</v>
      </c>
      <c r="Q3575" s="3" t="s">
        <v>3273</v>
      </c>
      <c r="R3575" s="3" t="s">
        <v>3273</v>
      </c>
      <c r="S3575" s="3" t="s">
        <v>1469</v>
      </c>
      <c r="T3575" s="3" t="s">
        <v>2699</v>
      </c>
      <c r="U3575" s="3" t="s">
        <v>708</v>
      </c>
      <c r="V3575" s="3" t="s">
        <v>709</v>
      </c>
      <c r="W3575" s="3" t="s">
        <v>710</v>
      </c>
      <c r="X3575" s="3" t="s">
        <v>710</v>
      </c>
      <c r="Y3575" s="3" t="s">
        <v>644</v>
      </c>
      <c r="Z3575" s="3" t="s">
        <v>578</v>
      </c>
      <c r="AA3575" s="3" t="s">
        <v>579</v>
      </c>
      <c r="AB3575">
        <v>0</v>
      </c>
      <c r="AC3575">
        <v>5</v>
      </c>
      <c r="AD3575">
        <v>0</v>
      </c>
      <c r="AE3575">
        <v>0</v>
      </c>
      <c r="AF3575">
        <v>0</v>
      </c>
      <c r="AG3575">
        <v>5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12</v>
      </c>
      <c r="AT3575">
        <v>0</v>
      </c>
      <c r="AU3575">
        <v>0</v>
      </c>
      <c r="AV3575">
        <v>0</v>
      </c>
      <c r="AW3575">
        <v>12</v>
      </c>
      <c r="AX3575">
        <v>0</v>
      </c>
      <c r="AY3575">
        <v>0</v>
      </c>
      <c r="AZ3575">
        <v>0</v>
      </c>
      <c r="BA3575">
        <v>22</v>
      </c>
      <c r="BB3575">
        <v>0</v>
      </c>
      <c r="BC3575">
        <v>0</v>
      </c>
      <c r="BD3575">
        <v>0</v>
      </c>
      <c r="BE3575">
        <v>22</v>
      </c>
      <c r="BF3575">
        <v>0</v>
      </c>
      <c r="BG3575">
        <v>0</v>
      </c>
      <c r="BH3575">
        <v>0</v>
      </c>
      <c r="BI3575">
        <v>18</v>
      </c>
      <c r="BJ3575">
        <v>0</v>
      </c>
      <c r="BK3575">
        <v>0</v>
      </c>
      <c r="BL3575">
        <v>0</v>
      </c>
      <c r="BM3575">
        <v>18</v>
      </c>
      <c r="BN3575">
        <v>0</v>
      </c>
      <c r="BO3575">
        <v>0</v>
      </c>
      <c r="BP3575">
        <v>0</v>
      </c>
      <c r="BQ3575">
        <v>14</v>
      </c>
      <c r="BR3575">
        <v>0</v>
      </c>
      <c r="BS3575">
        <v>0</v>
      </c>
      <c r="BT3575">
        <v>0</v>
      </c>
      <c r="BU3575">
        <v>14</v>
      </c>
      <c r="BV3575">
        <v>0</v>
      </c>
      <c r="BW3575">
        <v>0</v>
      </c>
      <c r="BX3575">
        <v>0</v>
      </c>
      <c r="BY3575">
        <v>1</v>
      </c>
      <c r="BZ3575">
        <v>0</v>
      </c>
      <c r="CA3575">
        <v>0</v>
      </c>
      <c r="CB3575">
        <v>0</v>
      </c>
      <c r="CC3575">
        <v>1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0</v>
      </c>
      <c r="DE3575">
        <v>0</v>
      </c>
      <c r="DF3575">
        <v>0</v>
      </c>
      <c r="DG3575">
        <v>0</v>
      </c>
      <c r="DH3575">
        <v>0</v>
      </c>
      <c r="DI3575">
        <v>0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5</v>
      </c>
      <c r="DU3575">
        <v>14.55</v>
      </c>
      <c r="DV3575">
        <v>5</v>
      </c>
      <c r="DW3575">
        <v>0</v>
      </c>
      <c r="DX3575">
        <v>0</v>
      </c>
      <c r="DY3575" s="4">
        <v>46356</v>
      </c>
      <c r="DZ3575" s="3" t="s">
        <v>4687</v>
      </c>
      <c r="EA3575">
        <v>5</v>
      </c>
      <c r="EB3575">
        <v>0</v>
      </c>
      <c r="EC3575">
        <v>72</v>
      </c>
      <c r="ED3575">
        <v>0</v>
      </c>
      <c r="EE3575">
        <v>5</v>
      </c>
      <c r="EF3575">
        <v>72</v>
      </c>
      <c r="EG3575">
        <v>12</v>
      </c>
      <c r="EH3575">
        <v>0.42</v>
      </c>
      <c r="EI3575" s="3" t="s">
        <v>7</v>
      </c>
      <c r="EJ3575">
        <v>0</v>
      </c>
      <c r="EK3575">
        <v>0</v>
      </c>
    </row>
    <row r="3576" spans="1:141" x14ac:dyDescent="0.25">
      <c r="A3576" s="3" t="s">
        <v>13</v>
      </c>
      <c r="B3576" s="3" t="s">
        <v>14</v>
      </c>
      <c r="C3576" s="3" t="s">
        <v>13</v>
      </c>
      <c r="D3576" s="3" t="s">
        <v>14</v>
      </c>
      <c r="E3576" s="3" t="s">
        <v>1144</v>
      </c>
      <c r="F3576" s="3" t="s">
        <v>1145</v>
      </c>
      <c r="G3576" s="3" t="s">
        <v>1146</v>
      </c>
      <c r="H3576" s="3" t="s">
        <v>1147</v>
      </c>
      <c r="I3576" s="3" t="s">
        <v>432</v>
      </c>
      <c r="J3576" s="3" t="s">
        <v>433</v>
      </c>
      <c r="K3576" s="3" t="s">
        <v>1534</v>
      </c>
      <c r="L3576" s="3" t="s">
        <v>1535</v>
      </c>
      <c r="M3576" s="3" t="s">
        <v>569</v>
      </c>
      <c r="N3576" s="3" t="s">
        <v>571</v>
      </c>
      <c r="O3576">
        <v>1</v>
      </c>
      <c r="P3576" s="3" t="s">
        <v>3273</v>
      </c>
      <c r="Q3576" s="3" t="s">
        <v>3273</v>
      </c>
      <c r="R3576" s="3" t="s">
        <v>3273</v>
      </c>
      <c r="S3576" s="3" t="s">
        <v>701</v>
      </c>
      <c r="T3576" s="3" t="s">
        <v>2285</v>
      </c>
      <c r="U3576" s="3" t="s">
        <v>610</v>
      </c>
      <c r="V3576" s="3" t="s">
        <v>574</v>
      </c>
      <c r="W3576" s="3" t="s">
        <v>3922</v>
      </c>
      <c r="X3576" s="3" t="s">
        <v>3923</v>
      </c>
      <c r="Y3576" s="3" t="s">
        <v>577</v>
      </c>
      <c r="Z3576" s="3" t="s">
        <v>3527</v>
      </c>
      <c r="AA3576" s="3" t="s">
        <v>579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1</v>
      </c>
      <c r="AL3576">
        <v>0</v>
      </c>
      <c r="AM3576">
        <v>0</v>
      </c>
      <c r="AN3576">
        <v>0</v>
      </c>
      <c r="AO3576">
        <v>1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0</v>
      </c>
      <c r="DP3576">
        <v>0</v>
      </c>
      <c r="DQ3576">
        <v>0</v>
      </c>
      <c r="DR3576">
        <v>0</v>
      </c>
      <c r="DS3576">
        <v>0</v>
      </c>
      <c r="DT3576">
        <v>1</v>
      </c>
      <c r="DU3576">
        <v>12.5</v>
      </c>
      <c r="DV3576">
        <v>0</v>
      </c>
      <c r="DW3576">
        <v>0</v>
      </c>
      <c r="DX3576">
        <v>0</v>
      </c>
      <c r="DY3576" s="4">
        <v>46719</v>
      </c>
      <c r="DZ3576" s="3" t="s">
        <v>4687</v>
      </c>
      <c r="EA3576">
        <v>1</v>
      </c>
      <c r="EB3576">
        <v>0</v>
      </c>
      <c r="EC3576">
        <v>1</v>
      </c>
      <c r="ED3576">
        <v>0</v>
      </c>
      <c r="EE3576">
        <v>1</v>
      </c>
      <c r="EF3576">
        <v>1</v>
      </c>
      <c r="EG3576">
        <v>1</v>
      </c>
      <c r="EH3576">
        <v>1</v>
      </c>
      <c r="EI3576" s="3" t="s">
        <v>7</v>
      </c>
      <c r="EJ3576">
        <v>0</v>
      </c>
      <c r="EK3576">
        <v>0</v>
      </c>
    </row>
    <row r="3577" spans="1:141" x14ac:dyDescent="0.25">
      <c r="A3577" s="3" t="s">
        <v>13</v>
      </c>
      <c r="B3577" s="3" t="s">
        <v>14</v>
      </c>
      <c r="C3577" s="3" t="s">
        <v>13</v>
      </c>
      <c r="D3577" s="3" t="s">
        <v>14</v>
      </c>
      <c r="E3577" s="3" t="s">
        <v>1549</v>
      </c>
      <c r="F3577" s="3" t="s">
        <v>1550</v>
      </c>
      <c r="G3577" s="3" t="s">
        <v>1402</v>
      </c>
      <c r="H3577" s="3" t="s">
        <v>1403</v>
      </c>
      <c r="I3577" s="3" t="s">
        <v>361</v>
      </c>
      <c r="J3577" s="3" t="s">
        <v>362</v>
      </c>
      <c r="K3577" s="3" t="s">
        <v>1534</v>
      </c>
      <c r="L3577" s="3" t="s">
        <v>1535</v>
      </c>
      <c r="M3577" s="3" t="s">
        <v>569</v>
      </c>
      <c r="N3577" s="3" t="s">
        <v>571</v>
      </c>
      <c r="O3577">
        <v>1</v>
      </c>
      <c r="P3577" s="3" t="s">
        <v>3273</v>
      </c>
      <c r="Q3577" s="3" t="s">
        <v>3273</v>
      </c>
      <c r="R3577" s="3" t="s">
        <v>3273</v>
      </c>
      <c r="S3577" s="3" t="s">
        <v>609</v>
      </c>
      <c r="T3577" s="3" t="s">
        <v>2198</v>
      </c>
      <c r="U3577" s="3" t="s">
        <v>610</v>
      </c>
      <c r="V3577" s="3" t="s">
        <v>574</v>
      </c>
      <c r="W3577" s="3" t="s">
        <v>574</v>
      </c>
      <c r="X3577" s="3" t="s">
        <v>3919</v>
      </c>
      <c r="Y3577" s="3" t="s">
        <v>577</v>
      </c>
      <c r="Z3577" s="3" t="s">
        <v>3527</v>
      </c>
      <c r="AA3577" s="3" t="s">
        <v>579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2</v>
      </c>
      <c r="BR3577">
        <v>0</v>
      </c>
      <c r="BS3577">
        <v>0</v>
      </c>
      <c r="BT3577">
        <v>0</v>
      </c>
      <c r="BU3577">
        <v>2</v>
      </c>
      <c r="BV3577">
        <v>0</v>
      </c>
      <c r="BW3577">
        <v>0</v>
      </c>
      <c r="BX3577">
        <v>0</v>
      </c>
      <c r="BY3577">
        <v>2</v>
      </c>
      <c r="BZ3577">
        <v>0</v>
      </c>
      <c r="CA3577">
        <v>0</v>
      </c>
      <c r="CB3577">
        <v>0</v>
      </c>
      <c r="CC3577">
        <v>2</v>
      </c>
      <c r="CD3577">
        <v>0</v>
      </c>
      <c r="CE3577">
        <v>0</v>
      </c>
      <c r="CF3577">
        <v>0</v>
      </c>
      <c r="CG3577">
        <v>2</v>
      </c>
      <c r="CH3577">
        <v>0</v>
      </c>
      <c r="CI3577">
        <v>0</v>
      </c>
      <c r="CJ3577">
        <v>0</v>
      </c>
      <c r="CK3577">
        <v>2</v>
      </c>
      <c r="CL3577">
        <v>0</v>
      </c>
      <c r="CM3577">
        <v>0</v>
      </c>
      <c r="CN3577">
        <v>0</v>
      </c>
      <c r="CO3577">
        <v>6</v>
      </c>
      <c r="CP3577">
        <v>0</v>
      </c>
      <c r="CQ3577">
        <v>0</v>
      </c>
      <c r="CR3577">
        <v>0</v>
      </c>
      <c r="CS3577">
        <v>6</v>
      </c>
      <c r="CT3577">
        <v>0</v>
      </c>
      <c r="CU3577">
        <v>0</v>
      </c>
      <c r="CV3577">
        <v>0</v>
      </c>
      <c r="CW3577">
        <v>2</v>
      </c>
      <c r="CX3577">
        <v>0</v>
      </c>
      <c r="CY3577">
        <v>0</v>
      </c>
      <c r="CZ3577">
        <v>0</v>
      </c>
      <c r="DA3577">
        <v>2</v>
      </c>
      <c r="DB3577">
        <v>0</v>
      </c>
      <c r="DC3577">
        <v>0</v>
      </c>
      <c r="DD3577">
        <v>0</v>
      </c>
      <c r="DE3577">
        <v>4</v>
      </c>
      <c r="DF3577">
        <v>0</v>
      </c>
      <c r="DG3577">
        <v>0</v>
      </c>
      <c r="DH3577">
        <v>0</v>
      </c>
      <c r="DI3577">
        <v>4</v>
      </c>
      <c r="DJ3577">
        <v>0</v>
      </c>
      <c r="DK3577">
        <v>0</v>
      </c>
      <c r="DL3577">
        <v>0</v>
      </c>
      <c r="DM3577">
        <v>3</v>
      </c>
      <c r="DN3577">
        <v>0</v>
      </c>
      <c r="DO3577">
        <v>0</v>
      </c>
      <c r="DP3577">
        <v>0</v>
      </c>
      <c r="DQ3577">
        <v>3</v>
      </c>
      <c r="DR3577">
        <v>0</v>
      </c>
      <c r="DS3577">
        <v>0</v>
      </c>
      <c r="DT3577">
        <v>7</v>
      </c>
      <c r="DU3577">
        <v>11.77</v>
      </c>
      <c r="DV3577">
        <v>0</v>
      </c>
      <c r="DW3577">
        <v>0</v>
      </c>
      <c r="DX3577">
        <v>0</v>
      </c>
      <c r="DY3577" s="4">
        <v>45989</v>
      </c>
      <c r="DZ3577" s="3" t="s">
        <v>4687</v>
      </c>
      <c r="EA3577">
        <v>4</v>
      </c>
      <c r="EB3577">
        <v>0</v>
      </c>
      <c r="EC3577">
        <v>21</v>
      </c>
      <c r="ED3577">
        <v>0</v>
      </c>
      <c r="EE3577">
        <v>4</v>
      </c>
      <c r="EF3577">
        <v>21</v>
      </c>
      <c r="EG3577">
        <v>3</v>
      </c>
      <c r="EH3577">
        <v>1.33</v>
      </c>
      <c r="EI3577" s="3" t="s">
        <v>7</v>
      </c>
      <c r="EJ3577">
        <v>0</v>
      </c>
      <c r="EK3577">
        <v>0</v>
      </c>
    </row>
    <row r="3578" spans="1:141" x14ac:dyDescent="0.25">
      <c r="A3578" s="3" t="s">
        <v>13</v>
      </c>
      <c r="B3578" s="3" t="s">
        <v>14</v>
      </c>
      <c r="C3578" s="3" t="s">
        <v>13</v>
      </c>
      <c r="D3578" s="3" t="s">
        <v>14</v>
      </c>
      <c r="E3578" s="3" t="s">
        <v>1549</v>
      </c>
      <c r="F3578" s="3" t="s">
        <v>1550</v>
      </c>
      <c r="G3578" s="3" t="s">
        <v>1402</v>
      </c>
      <c r="H3578" s="3" t="s">
        <v>1403</v>
      </c>
      <c r="I3578" s="3" t="s">
        <v>125</v>
      </c>
      <c r="J3578" s="3" t="s">
        <v>126</v>
      </c>
      <c r="K3578" s="3" t="s">
        <v>1534</v>
      </c>
      <c r="L3578" s="3" t="s">
        <v>1535</v>
      </c>
      <c r="M3578" s="3" t="s">
        <v>569</v>
      </c>
      <c r="N3578" s="3" t="s">
        <v>571</v>
      </c>
      <c r="O3578">
        <v>2</v>
      </c>
      <c r="P3578" s="3" t="s">
        <v>3273</v>
      </c>
      <c r="Q3578" s="3" t="s">
        <v>3273</v>
      </c>
      <c r="R3578" s="3" t="s">
        <v>3273</v>
      </c>
      <c r="S3578" s="3" t="s">
        <v>1318</v>
      </c>
      <c r="T3578" s="3" t="s">
        <v>2540</v>
      </c>
      <c r="U3578" s="3" t="s">
        <v>610</v>
      </c>
      <c r="V3578" s="3" t="s">
        <v>574</v>
      </c>
      <c r="W3578" s="3" t="s">
        <v>574</v>
      </c>
      <c r="X3578" s="3" t="s">
        <v>3919</v>
      </c>
      <c r="Y3578" s="3" t="s">
        <v>644</v>
      </c>
      <c r="Z3578" s="3" t="s">
        <v>3527</v>
      </c>
      <c r="AA3578" s="3" t="s">
        <v>579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0</v>
      </c>
      <c r="DM3578">
        <v>1</v>
      </c>
      <c r="DN3578">
        <v>0</v>
      </c>
      <c r="DO3578">
        <v>0</v>
      </c>
      <c r="DP3578">
        <v>0</v>
      </c>
      <c r="DQ3578">
        <v>1</v>
      </c>
      <c r="DR3578">
        <v>0</v>
      </c>
      <c r="DS3578">
        <v>0</v>
      </c>
      <c r="DT3578">
        <v>2</v>
      </c>
      <c r="DU3578">
        <v>13.3</v>
      </c>
      <c r="DV3578">
        <v>0</v>
      </c>
      <c r="DW3578">
        <v>0</v>
      </c>
      <c r="DX3578">
        <v>0</v>
      </c>
      <c r="DY3578" s="4">
        <v>46384</v>
      </c>
      <c r="DZ3578" s="3" t="s">
        <v>4687</v>
      </c>
      <c r="EA3578">
        <v>1</v>
      </c>
      <c r="EB3578">
        <v>0</v>
      </c>
      <c r="EC3578">
        <v>1</v>
      </c>
      <c r="ED3578">
        <v>0</v>
      </c>
      <c r="EE3578">
        <v>1</v>
      </c>
      <c r="EF3578">
        <v>1</v>
      </c>
      <c r="EG3578">
        <v>1</v>
      </c>
      <c r="EH3578">
        <v>1</v>
      </c>
      <c r="EI3578" s="3" t="s">
        <v>7</v>
      </c>
      <c r="EJ3578">
        <v>0</v>
      </c>
      <c r="EK3578">
        <v>0</v>
      </c>
    </row>
    <row r="3579" spans="1:141" x14ac:dyDescent="0.25">
      <c r="A3579" s="3" t="s">
        <v>13</v>
      </c>
      <c r="B3579" s="3" t="s">
        <v>14</v>
      </c>
      <c r="C3579" s="3" t="s">
        <v>13</v>
      </c>
      <c r="D3579" s="3" t="s">
        <v>14</v>
      </c>
      <c r="E3579" s="3" t="s">
        <v>1549</v>
      </c>
      <c r="F3579" s="3" t="s">
        <v>1550</v>
      </c>
      <c r="G3579" s="3" t="s">
        <v>1402</v>
      </c>
      <c r="H3579" s="3" t="s">
        <v>1403</v>
      </c>
      <c r="I3579" s="3" t="s">
        <v>278</v>
      </c>
      <c r="J3579" s="3" t="s">
        <v>279</v>
      </c>
      <c r="K3579" s="3" t="s">
        <v>1534</v>
      </c>
      <c r="L3579" s="3" t="s">
        <v>1535</v>
      </c>
      <c r="M3579" s="3" t="s">
        <v>569</v>
      </c>
      <c r="N3579" s="3" t="s">
        <v>571</v>
      </c>
      <c r="O3579">
        <v>1</v>
      </c>
      <c r="P3579" s="3" t="s">
        <v>3273</v>
      </c>
      <c r="Q3579" s="3" t="s">
        <v>3273</v>
      </c>
      <c r="R3579" s="3" t="s">
        <v>3273</v>
      </c>
      <c r="S3579" s="3" t="s">
        <v>954</v>
      </c>
      <c r="T3579" s="3" t="s">
        <v>2001</v>
      </c>
      <c r="U3579" s="3" t="s">
        <v>581</v>
      </c>
      <c r="V3579" s="3" t="s">
        <v>574</v>
      </c>
      <c r="W3579" s="3" t="s">
        <v>574</v>
      </c>
      <c r="X3579" s="3" t="s">
        <v>3919</v>
      </c>
      <c r="Y3579" s="3" t="s">
        <v>644</v>
      </c>
      <c r="Z3579" s="3" t="s">
        <v>3526</v>
      </c>
      <c r="AA3579" s="3" t="s">
        <v>579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0</v>
      </c>
      <c r="DM3579">
        <v>0</v>
      </c>
      <c r="DN3579">
        <v>3</v>
      </c>
      <c r="DO3579">
        <v>0</v>
      </c>
      <c r="DP3579">
        <v>0</v>
      </c>
      <c r="DQ3579">
        <v>3</v>
      </c>
      <c r="DR3579">
        <v>0</v>
      </c>
      <c r="DS3579">
        <v>0</v>
      </c>
      <c r="DT3579">
        <v>5</v>
      </c>
      <c r="DU3579">
        <v>0.01</v>
      </c>
      <c r="DV3579">
        <v>0</v>
      </c>
      <c r="DW3579">
        <v>0</v>
      </c>
      <c r="DX3579">
        <v>0</v>
      </c>
      <c r="DY3579" s="4">
        <v>46262</v>
      </c>
      <c r="DZ3579" s="3" t="s">
        <v>4687</v>
      </c>
      <c r="EA3579">
        <v>2</v>
      </c>
      <c r="EB3579">
        <v>0</v>
      </c>
      <c r="EC3579">
        <v>3</v>
      </c>
      <c r="ED3579">
        <v>0</v>
      </c>
      <c r="EE3579">
        <v>2</v>
      </c>
      <c r="EF3579">
        <v>3</v>
      </c>
      <c r="EG3579">
        <v>3</v>
      </c>
      <c r="EH3579">
        <v>0.67</v>
      </c>
      <c r="EI3579" s="3" t="s">
        <v>7</v>
      </c>
      <c r="EJ3579">
        <v>0</v>
      </c>
      <c r="EK3579">
        <v>0</v>
      </c>
    </row>
    <row r="3580" spans="1:141" x14ac:dyDescent="0.25">
      <c r="A3580" s="3" t="s">
        <v>13</v>
      </c>
      <c r="B3580" s="3" t="s">
        <v>14</v>
      </c>
      <c r="C3580" s="3" t="s">
        <v>13</v>
      </c>
      <c r="D3580" s="3" t="s">
        <v>14</v>
      </c>
      <c r="E3580" s="3" t="s">
        <v>4121</v>
      </c>
      <c r="F3580" s="3" t="s">
        <v>4122</v>
      </c>
      <c r="G3580" s="3" t="s">
        <v>565</v>
      </c>
      <c r="H3580" s="3" t="s">
        <v>566</v>
      </c>
      <c r="I3580" s="3" t="s">
        <v>71</v>
      </c>
      <c r="J3580" s="3" t="s">
        <v>72</v>
      </c>
      <c r="K3580" s="3" t="s">
        <v>567</v>
      </c>
      <c r="L3580" s="3" t="s">
        <v>3746</v>
      </c>
      <c r="M3580" s="3" t="s">
        <v>569</v>
      </c>
      <c r="N3580" s="3" t="s">
        <v>570</v>
      </c>
      <c r="O3580">
        <v>4</v>
      </c>
      <c r="P3580" s="3" t="s">
        <v>3273</v>
      </c>
      <c r="Q3580" s="3" t="s">
        <v>3273</v>
      </c>
      <c r="R3580" s="3" t="s">
        <v>3273</v>
      </c>
      <c r="S3580" s="3" t="s">
        <v>3651</v>
      </c>
      <c r="T3580" s="3" t="s">
        <v>3652</v>
      </c>
      <c r="U3580" s="3" t="s">
        <v>708</v>
      </c>
      <c r="V3580" s="3" t="s">
        <v>709</v>
      </c>
      <c r="W3580" s="3" t="s">
        <v>710</v>
      </c>
      <c r="X3580" s="3" t="s">
        <v>710</v>
      </c>
      <c r="Y3580" s="3" t="s">
        <v>577</v>
      </c>
      <c r="Z3580" s="3" t="s">
        <v>3526</v>
      </c>
      <c r="AA3580" s="3" t="s">
        <v>579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10</v>
      </c>
      <c r="CA3580">
        <v>0</v>
      </c>
      <c r="CB3580">
        <v>0</v>
      </c>
      <c r="CC3580">
        <v>10</v>
      </c>
      <c r="CD3580">
        <v>0</v>
      </c>
      <c r="CE3580">
        <v>0</v>
      </c>
      <c r="CF3580">
        <v>0</v>
      </c>
      <c r="CG3580">
        <v>0</v>
      </c>
      <c r="CH3580">
        <v>1</v>
      </c>
      <c r="CI3580">
        <v>0</v>
      </c>
      <c r="CJ3580">
        <v>0</v>
      </c>
      <c r="CK3580">
        <v>1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9</v>
      </c>
      <c r="DU3580">
        <v>341.875</v>
      </c>
      <c r="DV3580">
        <v>0</v>
      </c>
      <c r="DW3580">
        <v>0</v>
      </c>
      <c r="DX3580">
        <v>0</v>
      </c>
      <c r="DY3580" s="4">
        <v>47480</v>
      </c>
      <c r="DZ3580" s="3" t="s">
        <v>4687</v>
      </c>
      <c r="EA3580">
        <v>9</v>
      </c>
      <c r="EB3580">
        <v>0</v>
      </c>
      <c r="EC3580">
        <v>11</v>
      </c>
      <c r="ED3580">
        <v>0</v>
      </c>
      <c r="EE3580">
        <v>9</v>
      </c>
      <c r="EF3580">
        <v>11</v>
      </c>
      <c r="EG3580">
        <v>5.5</v>
      </c>
      <c r="EH3580">
        <v>1.6400000000000001</v>
      </c>
      <c r="EI3580" s="3" t="s">
        <v>7</v>
      </c>
      <c r="EJ3580">
        <v>0</v>
      </c>
      <c r="EK3580">
        <v>0</v>
      </c>
    </row>
    <row r="3581" spans="1:141" x14ac:dyDescent="0.25">
      <c r="A3581" s="3" t="s">
        <v>13</v>
      </c>
      <c r="B3581" s="3" t="s">
        <v>14</v>
      </c>
      <c r="C3581" s="3" t="s">
        <v>13</v>
      </c>
      <c r="D3581" s="3" t="s">
        <v>14</v>
      </c>
      <c r="E3581" s="3" t="s">
        <v>1549</v>
      </c>
      <c r="F3581" s="3" t="s">
        <v>1550</v>
      </c>
      <c r="G3581" s="3" t="s">
        <v>1402</v>
      </c>
      <c r="H3581" s="3" t="s">
        <v>1403</v>
      </c>
      <c r="I3581" s="3" t="s">
        <v>434</v>
      </c>
      <c r="J3581" s="3" t="s">
        <v>435</v>
      </c>
      <c r="K3581" s="3" t="s">
        <v>1534</v>
      </c>
      <c r="L3581" s="3" t="s">
        <v>1538</v>
      </c>
      <c r="M3581" s="3" t="s">
        <v>569</v>
      </c>
      <c r="N3581" s="3" t="s">
        <v>571</v>
      </c>
      <c r="O3581">
        <v>1</v>
      </c>
      <c r="P3581" s="3" t="s">
        <v>3273</v>
      </c>
      <c r="Q3581" s="3" t="s">
        <v>3273</v>
      </c>
      <c r="R3581" s="3" t="s">
        <v>3273</v>
      </c>
      <c r="S3581" s="3" t="s">
        <v>698</v>
      </c>
      <c r="T3581" s="3" t="s">
        <v>2281</v>
      </c>
      <c r="U3581" s="3" t="s">
        <v>581</v>
      </c>
      <c r="V3581" s="3" t="s">
        <v>574</v>
      </c>
      <c r="W3581" s="3" t="s">
        <v>3917</v>
      </c>
      <c r="X3581" s="3" t="s">
        <v>3918</v>
      </c>
      <c r="Y3581" s="3" t="s">
        <v>577</v>
      </c>
      <c r="Z3581" s="3" t="s">
        <v>3526</v>
      </c>
      <c r="AA3581" s="3" t="s">
        <v>579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1</v>
      </c>
      <c r="AM3581">
        <v>0</v>
      </c>
      <c r="AN3581">
        <v>0</v>
      </c>
      <c r="AO3581">
        <v>1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2</v>
      </c>
      <c r="BK3581">
        <v>0</v>
      </c>
      <c r="BL3581">
        <v>0</v>
      </c>
      <c r="BM3581">
        <v>2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1</v>
      </c>
      <c r="CA3581">
        <v>0</v>
      </c>
      <c r="CB3581">
        <v>0</v>
      </c>
      <c r="CC3581">
        <v>1</v>
      </c>
      <c r="CD3581">
        <v>0</v>
      </c>
      <c r="CE3581">
        <v>0</v>
      </c>
      <c r="CF3581">
        <v>0</v>
      </c>
      <c r="CG3581">
        <v>0</v>
      </c>
      <c r="CH3581">
        <v>1</v>
      </c>
      <c r="CI3581">
        <v>0</v>
      </c>
      <c r="CJ3581">
        <v>0</v>
      </c>
      <c r="CK3581">
        <v>1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0</v>
      </c>
      <c r="DD3581">
        <v>0</v>
      </c>
      <c r="DE3581">
        <v>0</v>
      </c>
      <c r="DF3581">
        <v>2</v>
      </c>
      <c r="DG3581">
        <v>0</v>
      </c>
      <c r="DH3581">
        <v>2</v>
      </c>
      <c r="DI3581">
        <v>2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1</v>
      </c>
      <c r="DU3581">
        <v>11.69</v>
      </c>
      <c r="DV3581">
        <v>0</v>
      </c>
      <c r="DW3581">
        <v>0</v>
      </c>
      <c r="DX3581">
        <v>0</v>
      </c>
      <c r="DY3581" s="4">
        <v>46201</v>
      </c>
      <c r="DZ3581" s="3" t="s">
        <v>4687</v>
      </c>
      <c r="EA3581">
        <v>1</v>
      </c>
      <c r="EB3581">
        <v>0</v>
      </c>
      <c r="EC3581">
        <v>7</v>
      </c>
      <c r="ED3581">
        <v>0</v>
      </c>
      <c r="EE3581">
        <v>1</v>
      </c>
      <c r="EF3581">
        <v>7</v>
      </c>
      <c r="EG3581">
        <v>1.4</v>
      </c>
      <c r="EH3581">
        <v>0.71</v>
      </c>
      <c r="EI3581" s="3" t="s">
        <v>7</v>
      </c>
      <c r="EJ3581">
        <v>0</v>
      </c>
      <c r="EK3581">
        <v>0</v>
      </c>
    </row>
    <row r="3582" spans="1:141" x14ac:dyDescent="0.25">
      <c r="A3582" s="3" t="s">
        <v>13</v>
      </c>
      <c r="B3582" s="3" t="s">
        <v>14</v>
      </c>
      <c r="C3582" s="3" t="s">
        <v>13</v>
      </c>
      <c r="D3582" s="3" t="s">
        <v>14</v>
      </c>
      <c r="E3582" s="3" t="s">
        <v>1549</v>
      </c>
      <c r="F3582" s="3" t="s">
        <v>1550</v>
      </c>
      <c r="G3582" s="3" t="s">
        <v>1402</v>
      </c>
      <c r="H3582" s="3" t="s">
        <v>1403</v>
      </c>
      <c r="I3582" s="3" t="s">
        <v>231</v>
      </c>
      <c r="J3582" s="3" t="s">
        <v>232</v>
      </c>
      <c r="K3582" s="3" t="s">
        <v>1534</v>
      </c>
      <c r="L3582" s="3" t="s">
        <v>1535</v>
      </c>
      <c r="M3582" s="3" t="s">
        <v>569</v>
      </c>
      <c r="N3582" s="3" t="s">
        <v>571</v>
      </c>
      <c r="O3582">
        <v>1</v>
      </c>
      <c r="P3582" s="3" t="s">
        <v>3273</v>
      </c>
      <c r="Q3582" s="3" t="s">
        <v>3273</v>
      </c>
      <c r="R3582" s="3" t="s">
        <v>3273</v>
      </c>
      <c r="S3582" s="3" t="s">
        <v>1124</v>
      </c>
      <c r="T3582" s="3" t="s">
        <v>2156</v>
      </c>
      <c r="U3582" s="3" t="s">
        <v>581</v>
      </c>
      <c r="V3582" s="3" t="s">
        <v>574</v>
      </c>
      <c r="W3582" s="3" t="s">
        <v>574</v>
      </c>
      <c r="X3582" s="3" t="s">
        <v>3919</v>
      </c>
      <c r="Y3582" s="3" t="s">
        <v>577</v>
      </c>
      <c r="Z3582" s="3" t="s">
        <v>3527</v>
      </c>
      <c r="AA3582" s="3" t="s">
        <v>579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4</v>
      </c>
      <c r="CG3582">
        <v>0</v>
      </c>
      <c r="CH3582">
        <v>0</v>
      </c>
      <c r="CI3582">
        <v>0</v>
      </c>
      <c r="CJ3582">
        <v>0</v>
      </c>
      <c r="CK3582">
        <v>4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3</v>
      </c>
      <c r="DU3582">
        <v>1.85</v>
      </c>
      <c r="DV3582">
        <v>0</v>
      </c>
      <c r="DW3582">
        <v>0</v>
      </c>
      <c r="DX3582">
        <v>0</v>
      </c>
      <c r="DY3582" s="4">
        <v>46050</v>
      </c>
      <c r="DZ3582" s="3" t="s">
        <v>4687</v>
      </c>
      <c r="EA3582">
        <v>3</v>
      </c>
      <c r="EB3582">
        <v>0</v>
      </c>
      <c r="EC3582">
        <v>4</v>
      </c>
      <c r="ED3582">
        <v>0</v>
      </c>
      <c r="EE3582">
        <v>3</v>
      </c>
      <c r="EF3582">
        <v>4</v>
      </c>
      <c r="EG3582">
        <v>4</v>
      </c>
      <c r="EH3582">
        <v>0.75</v>
      </c>
      <c r="EI3582" s="3" t="s">
        <v>7</v>
      </c>
      <c r="EJ3582">
        <v>0</v>
      </c>
      <c r="EK3582">
        <v>0</v>
      </c>
    </row>
    <row r="3583" spans="1:141" x14ac:dyDescent="0.25">
      <c r="A3583" s="3" t="s">
        <v>13</v>
      </c>
      <c r="B3583" s="3" t="s">
        <v>14</v>
      </c>
      <c r="C3583" s="3" t="s">
        <v>13</v>
      </c>
      <c r="D3583" s="3" t="s">
        <v>14</v>
      </c>
      <c r="E3583" s="3" t="s">
        <v>1401</v>
      </c>
      <c r="F3583" s="3" t="s">
        <v>14</v>
      </c>
      <c r="G3583" s="3" t="s">
        <v>1402</v>
      </c>
      <c r="H3583" s="3" t="s">
        <v>1403</v>
      </c>
      <c r="I3583" s="3" t="s">
        <v>95</v>
      </c>
      <c r="J3583" s="3" t="s">
        <v>96</v>
      </c>
      <c r="K3583" s="3" t="s">
        <v>1534</v>
      </c>
      <c r="L3583" s="3" t="s">
        <v>1535</v>
      </c>
      <c r="M3583" s="3" t="s">
        <v>569</v>
      </c>
      <c r="N3583" s="3" t="s">
        <v>571</v>
      </c>
      <c r="O3583">
        <v>4</v>
      </c>
      <c r="P3583" s="3" t="s">
        <v>3273</v>
      </c>
      <c r="Q3583" s="3" t="s">
        <v>3273</v>
      </c>
      <c r="R3583" s="3" t="s">
        <v>3273</v>
      </c>
      <c r="S3583" s="3" t="s">
        <v>951</v>
      </c>
      <c r="T3583" s="3" t="s">
        <v>1998</v>
      </c>
      <c r="U3583" s="3" t="s">
        <v>718</v>
      </c>
      <c r="V3583" s="3" t="s">
        <v>709</v>
      </c>
      <c r="W3583" s="3" t="s">
        <v>719</v>
      </c>
      <c r="X3583" s="3" t="s">
        <v>720</v>
      </c>
      <c r="Y3583" s="3" t="s">
        <v>644</v>
      </c>
      <c r="Z3583" s="3" t="s">
        <v>3527</v>
      </c>
      <c r="AA3583" s="3" t="s">
        <v>579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2</v>
      </c>
      <c r="AM3583">
        <v>0</v>
      </c>
      <c r="AN3583">
        <v>0</v>
      </c>
      <c r="AO3583">
        <v>2</v>
      </c>
      <c r="AP3583">
        <v>0</v>
      </c>
      <c r="AQ3583">
        <v>0</v>
      </c>
      <c r="AR3583">
        <v>0</v>
      </c>
      <c r="AS3583">
        <v>0</v>
      </c>
      <c r="AT3583">
        <v>1</v>
      </c>
      <c r="AU3583">
        <v>0</v>
      </c>
      <c r="AV3583">
        <v>0</v>
      </c>
      <c r="AW3583">
        <v>1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0</v>
      </c>
      <c r="DN3583">
        <v>1</v>
      </c>
      <c r="DO3583">
        <v>0</v>
      </c>
      <c r="DP3583">
        <v>0</v>
      </c>
      <c r="DQ3583">
        <v>1</v>
      </c>
      <c r="DR3583">
        <v>0</v>
      </c>
      <c r="DS3583">
        <v>0</v>
      </c>
      <c r="DT3583">
        <v>2</v>
      </c>
      <c r="DU3583">
        <v>105.96250000000001</v>
      </c>
      <c r="DV3583">
        <v>0</v>
      </c>
      <c r="DW3583">
        <v>0</v>
      </c>
      <c r="DX3583">
        <v>0</v>
      </c>
      <c r="DY3583" s="4">
        <v>46098</v>
      </c>
      <c r="DZ3583" s="3" t="s">
        <v>4687</v>
      </c>
      <c r="EA3583">
        <v>1</v>
      </c>
      <c r="EB3583">
        <v>0</v>
      </c>
      <c r="EC3583">
        <v>4</v>
      </c>
      <c r="ED3583">
        <v>0</v>
      </c>
      <c r="EE3583">
        <v>1</v>
      </c>
      <c r="EF3583">
        <v>4</v>
      </c>
      <c r="EG3583">
        <v>1.3333330000000001</v>
      </c>
      <c r="EH3583">
        <v>0.75</v>
      </c>
      <c r="EI3583" s="3" t="s">
        <v>7</v>
      </c>
      <c r="EJ3583">
        <v>0</v>
      </c>
      <c r="EK3583">
        <v>0</v>
      </c>
    </row>
    <row r="3584" spans="1:141" x14ac:dyDescent="0.25">
      <c r="A3584" s="3" t="s">
        <v>13</v>
      </c>
      <c r="B3584" s="3" t="s">
        <v>14</v>
      </c>
      <c r="C3584" s="3" t="s">
        <v>13</v>
      </c>
      <c r="D3584" s="3" t="s">
        <v>14</v>
      </c>
      <c r="E3584" s="3" t="s">
        <v>1401</v>
      </c>
      <c r="F3584" s="3" t="s">
        <v>14</v>
      </c>
      <c r="G3584" s="3" t="s">
        <v>1402</v>
      </c>
      <c r="H3584" s="3" t="s">
        <v>1403</v>
      </c>
      <c r="I3584" s="3" t="s">
        <v>1611</v>
      </c>
      <c r="J3584" s="3" t="s">
        <v>259</v>
      </c>
      <c r="K3584" s="3" t="s">
        <v>1534</v>
      </c>
      <c r="L3584" s="3" t="s">
        <v>1535</v>
      </c>
      <c r="M3584" s="3" t="s">
        <v>569</v>
      </c>
      <c r="N3584" s="3" t="s">
        <v>571</v>
      </c>
      <c r="O3584">
        <v>5</v>
      </c>
      <c r="P3584" s="3" t="s">
        <v>3273</v>
      </c>
      <c r="Q3584" s="3" t="s">
        <v>3273</v>
      </c>
      <c r="R3584" s="3" t="s">
        <v>3273</v>
      </c>
      <c r="S3584" s="3" t="s">
        <v>1552</v>
      </c>
      <c r="T3584" s="3" t="s">
        <v>2803</v>
      </c>
      <c r="U3584" s="3" t="s">
        <v>708</v>
      </c>
      <c r="V3584" s="3" t="s">
        <v>709</v>
      </c>
      <c r="W3584" s="3" t="s">
        <v>714</v>
      </c>
      <c r="X3584" s="3" t="s">
        <v>715</v>
      </c>
      <c r="Y3584" s="3" t="s">
        <v>644</v>
      </c>
      <c r="Z3584" s="3" t="s">
        <v>578</v>
      </c>
      <c r="AA3584" s="3" t="s">
        <v>579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1</v>
      </c>
      <c r="BR3584">
        <v>0</v>
      </c>
      <c r="BS3584">
        <v>0</v>
      </c>
      <c r="BT3584">
        <v>0</v>
      </c>
      <c r="BU3584">
        <v>1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1</v>
      </c>
      <c r="DU3584">
        <v>9.5</v>
      </c>
      <c r="DV3584">
        <v>0</v>
      </c>
      <c r="DW3584">
        <v>0</v>
      </c>
      <c r="DX3584">
        <v>0</v>
      </c>
      <c r="DY3584" s="4">
        <v>46112</v>
      </c>
      <c r="DZ3584" s="3" t="s">
        <v>4687</v>
      </c>
      <c r="EA3584">
        <v>1</v>
      </c>
      <c r="EB3584">
        <v>0</v>
      </c>
      <c r="EC3584">
        <v>1</v>
      </c>
      <c r="ED3584">
        <v>0</v>
      </c>
      <c r="EE3584">
        <v>1</v>
      </c>
      <c r="EF3584">
        <v>1</v>
      </c>
      <c r="EG3584">
        <v>1</v>
      </c>
      <c r="EH3584">
        <v>1</v>
      </c>
      <c r="EI3584" s="3" t="s">
        <v>7</v>
      </c>
      <c r="EJ3584">
        <v>0</v>
      </c>
      <c r="EK3584">
        <v>0</v>
      </c>
    </row>
    <row r="3585" spans="1:141" x14ac:dyDescent="0.25">
      <c r="A3585" s="3" t="s">
        <v>13</v>
      </c>
      <c r="B3585" s="3" t="s">
        <v>14</v>
      </c>
      <c r="C3585" s="3" t="s">
        <v>13</v>
      </c>
      <c r="D3585" s="3" t="s">
        <v>14</v>
      </c>
      <c r="E3585" s="3" t="s">
        <v>1401</v>
      </c>
      <c r="F3585" s="3" t="s">
        <v>14</v>
      </c>
      <c r="G3585" s="3" t="s">
        <v>1402</v>
      </c>
      <c r="H3585" s="3" t="s">
        <v>1403</v>
      </c>
      <c r="I3585" s="3" t="s">
        <v>376</v>
      </c>
      <c r="J3585" s="3" t="s">
        <v>377</v>
      </c>
      <c r="K3585" s="3" t="s">
        <v>1534</v>
      </c>
      <c r="L3585" s="3" t="s">
        <v>1535</v>
      </c>
      <c r="M3585" s="3" t="s">
        <v>569</v>
      </c>
      <c r="N3585" s="3" t="s">
        <v>571</v>
      </c>
      <c r="O3585">
        <v>2</v>
      </c>
      <c r="P3585" s="3" t="s">
        <v>3273</v>
      </c>
      <c r="Q3585" s="3" t="s">
        <v>3273</v>
      </c>
      <c r="R3585" s="3" t="s">
        <v>3273</v>
      </c>
      <c r="S3585" s="3" t="s">
        <v>320</v>
      </c>
      <c r="T3585" s="3" t="s">
        <v>3811</v>
      </c>
      <c r="U3585" s="3" t="s">
        <v>581</v>
      </c>
      <c r="V3585" s="3" t="s">
        <v>574</v>
      </c>
      <c r="W3585" s="3" t="s">
        <v>574</v>
      </c>
      <c r="X3585" s="3" t="s">
        <v>3919</v>
      </c>
      <c r="Y3585" s="3" t="s">
        <v>577</v>
      </c>
      <c r="Z3585" s="3" t="s">
        <v>578</v>
      </c>
      <c r="AA3585" s="3" t="s">
        <v>579</v>
      </c>
      <c r="AB3585">
        <v>0</v>
      </c>
      <c r="AC3585">
        <v>9</v>
      </c>
      <c r="AD3585">
        <v>0</v>
      </c>
      <c r="AE3585">
        <v>0</v>
      </c>
      <c r="AF3585">
        <v>0</v>
      </c>
      <c r="AG3585">
        <v>9</v>
      </c>
      <c r="AH3585">
        <v>0</v>
      </c>
      <c r="AI3585">
        <v>0</v>
      </c>
      <c r="AJ3585">
        <v>0</v>
      </c>
      <c r="AK3585">
        <v>15</v>
      </c>
      <c r="AL3585">
        <v>0</v>
      </c>
      <c r="AM3585">
        <v>0</v>
      </c>
      <c r="AN3585">
        <v>0</v>
      </c>
      <c r="AO3585">
        <v>15</v>
      </c>
      <c r="AP3585">
        <v>0</v>
      </c>
      <c r="AQ3585">
        <v>0</v>
      </c>
      <c r="AR3585">
        <v>0</v>
      </c>
      <c r="AS3585">
        <v>3</v>
      </c>
      <c r="AT3585">
        <v>0</v>
      </c>
      <c r="AU3585">
        <v>0</v>
      </c>
      <c r="AV3585">
        <v>0</v>
      </c>
      <c r="AW3585">
        <v>3</v>
      </c>
      <c r="AX3585">
        <v>0</v>
      </c>
      <c r="AY3585">
        <v>0</v>
      </c>
      <c r="AZ3585">
        <v>0</v>
      </c>
      <c r="BA3585">
        <v>3</v>
      </c>
      <c r="BB3585">
        <v>0</v>
      </c>
      <c r="BC3585">
        <v>0</v>
      </c>
      <c r="BD3585">
        <v>0</v>
      </c>
      <c r="BE3585">
        <v>3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3</v>
      </c>
      <c r="BR3585">
        <v>0</v>
      </c>
      <c r="BS3585">
        <v>0</v>
      </c>
      <c r="BT3585">
        <v>0</v>
      </c>
      <c r="BU3585">
        <v>3</v>
      </c>
      <c r="BV3585">
        <v>0</v>
      </c>
      <c r="BW3585">
        <v>0</v>
      </c>
      <c r="BX3585">
        <v>0</v>
      </c>
      <c r="BY3585">
        <v>1</v>
      </c>
      <c r="BZ3585">
        <v>0</v>
      </c>
      <c r="CA3585">
        <v>0</v>
      </c>
      <c r="CB3585">
        <v>0</v>
      </c>
      <c r="CC3585">
        <v>1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3</v>
      </c>
      <c r="CX3585">
        <v>0</v>
      </c>
      <c r="CY3585">
        <v>0</v>
      </c>
      <c r="CZ3585">
        <v>0</v>
      </c>
      <c r="DA3585">
        <v>3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7</v>
      </c>
      <c r="DU3585">
        <v>2.6619999999999999</v>
      </c>
      <c r="DV3585">
        <v>0</v>
      </c>
      <c r="DW3585">
        <v>0</v>
      </c>
      <c r="DX3585">
        <v>0</v>
      </c>
      <c r="DY3585" s="4">
        <v>46173</v>
      </c>
      <c r="DZ3585" s="3" t="s">
        <v>4687</v>
      </c>
      <c r="EA3585">
        <v>7</v>
      </c>
      <c r="EB3585">
        <v>0</v>
      </c>
      <c r="EC3585">
        <v>37</v>
      </c>
      <c r="ED3585">
        <v>0</v>
      </c>
      <c r="EE3585">
        <v>7</v>
      </c>
      <c r="EF3585">
        <v>37</v>
      </c>
      <c r="EG3585">
        <v>5.2857140000000005</v>
      </c>
      <c r="EH3585">
        <v>1.32</v>
      </c>
      <c r="EI3585" s="3" t="s">
        <v>7</v>
      </c>
      <c r="EJ3585">
        <v>0</v>
      </c>
      <c r="EK3585">
        <v>0</v>
      </c>
    </row>
    <row r="3586" spans="1:141" x14ac:dyDescent="0.25">
      <c r="A3586" s="3" t="s">
        <v>13</v>
      </c>
      <c r="B3586" s="3" t="s">
        <v>14</v>
      </c>
      <c r="C3586" s="3" t="s">
        <v>13</v>
      </c>
      <c r="D3586" s="3" t="s">
        <v>14</v>
      </c>
      <c r="E3586" s="3" t="s">
        <v>1144</v>
      </c>
      <c r="F3586" s="3" t="s">
        <v>1145</v>
      </c>
      <c r="G3586" s="3" t="s">
        <v>1146</v>
      </c>
      <c r="H3586" s="3" t="s">
        <v>1147</v>
      </c>
      <c r="I3586" s="3" t="s">
        <v>198</v>
      </c>
      <c r="J3586" s="3" t="s">
        <v>199</v>
      </c>
      <c r="K3586" s="3" t="s">
        <v>1534</v>
      </c>
      <c r="L3586" s="3" t="s">
        <v>1535</v>
      </c>
      <c r="M3586" s="3" t="s">
        <v>569</v>
      </c>
      <c r="N3586" s="3" t="s">
        <v>571</v>
      </c>
      <c r="O3586">
        <v>1</v>
      </c>
      <c r="P3586" s="3" t="s">
        <v>3273</v>
      </c>
      <c r="Q3586" s="3" t="s">
        <v>3273</v>
      </c>
      <c r="R3586" s="3" t="s">
        <v>3273</v>
      </c>
      <c r="S3586" s="3" t="s">
        <v>985</v>
      </c>
      <c r="T3586" s="3" t="s">
        <v>2026</v>
      </c>
      <c r="U3586" s="3" t="s">
        <v>708</v>
      </c>
      <c r="V3586" s="3" t="s">
        <v>709</v>
      </c>
      <c r="W3586" s="3" t="s">
        <v>710</v>
      </c>
      <c r="X3586" s="3" t="s">
        <v>710</v>
      </c>
      <c r="Y3586" s="3" t="s">
        <v>577</v>
      </c>
      <c r="Z3586" s="3" t="s">
        <v>3526</v>
      </c>
      <c r="AA3586" s="3" t="s">
        <v>579</v>
      </c>
      <c r="AB3586">
        <v>0</v>
      </c>
      <c r="AC3586">
        <v>0</v>
      </c>
      <c r="AD3586">
        <v>1</v>
      </c>
      <c r="AE3586">
        <v>0</v>
      </c>
      <c r="AF3586">
        <v>0</v>
      </c>
      <c r="AG3586">
        <v>1</v>
      </c>
      <c r="AH3586">
        <v>0</v>
      </c>
      <c r="AI3586">
        <v>0</v>
      </c>
      <c r="AJ3586">
        <v>0</v>
      </c>
      <c r="AK3586">
        <v>0</v>
      </c>
      <c r="AL3586">
        <v>4</v>
      </c>
      <c r="AM3586">
        <v>0</v>
      </c>
      <c r="AN3586">
        <v>0</v>
      </c>
      <c r="AO3586">
        <v>4</v>
      </c>
      <c r="AP3586">
        <v>0</v>
      </c>
      <c r="AQ3586">
        <v>0</v>
      </c>
      <c r="AR3586">
        <v>0</v>
      </c>
      <c r="AS3586">
        <v>0</v>
      </c>
      <c r="AT3586">
        <v>1</v>
      </c>
      <c r="AU3586">
        <v>0</v>
      </c>
      <c r="AV3586">
        <v>0</v>
      </c>
      <c r="AW3586">
        <v>1</v>
      </c>
      <c r="AX3586">
        <v>0</v>
      </c>
      <c r="AY3586">
        <v>0</v>
      </c>
      <c r="AZ3586">
        <v>0</v>
      </c>
      <c r="BA3586">
        <v>0</v>
      </c>
      <c r="BB3586">
        <v>4</v>
      </c>
      <c r="BC3586">
        <v>0</v>
      </c>
      <c r="BD3586">
        <v>0</v>
      </c>
      <c r="BE3586">
        <v>4</v>
      </c>
      <c r="BF3586">
        <v>0</v>
      </c>
      <c r="BG3586">
        <v>0</v>
      </c>
      <c r="BH3586">
        <v>0</v>
      </c>
      <c r="BI3586">
        <v>0</v>
      </c>
      <c r="BJ3586">
        <v>1</v>
      </c>
      <c r="BK3586">
        <v>0</v>
      </c>
      <c r="BL3586">
        <v>0</v>
      </c>
      <c r="BM3586">
        <v>1</v>
      </c>
      <c r="BN3586">
        <v>0</v>
      </c>
      <c r="BO3586">
        <v>0</v>
      </c>
      <c r="BP3586">
        <v>0</v>
      </c>
      <c r="BQ3586">
        <v>0</v>
      </c>
      <c r="BR3586">
        <v>7</v>
      </c>
      <c r="BS3586">
        <v>0</v>
      </c>
      <c r="BT3586">
        <v>0</v>
      </c>
      <c r="BU3586">
        <v>7</v>
      </c>
      <c r="BV3586">
        <v>0</v>
      </c>
      <c r="BW3586">
        <v>0</v>
      </c>
      <c r="BX3586">
        <v>0</v>
      </c>
      <c r="BY3586">
        <v>0</v>
      </c>
      <c r="BZ3586">
        <v>2</v>
      </c>
      <c r="CA3586">
        <v>0</v>
      </c>
      <c r="CB3586">
        <v>0</v>
      </c>
      <c r="CC3586">
        <v>2</v>
      </c>
      <c r="CD3586">
        <v>0</v>
      </c>
      <c r="CE3586">
        <v>0</v>
      </c>
      <c r="CF3586">
        <v>0</v>
      </c>
      <c r="CG3586">
        <v>0</v>
      </c>
      <c r="CH3586">
        <v>8</v>
      </c>
      <c r="CI3586">
        <v>0</v>
      </c>
      <c r="CJ3586">
        <v>0</v>
      </c>
      <c r="CK3586">
        <v>8</v>
      </c>
      <c r="CL3586">
        <v>0</v>
      </c>
      <c r="CM3586">
        <v>0</v>
      </c>
      <c r="CN3586">
        <v>0</v>
      </c>
      <c r="CO3586">
        <v>0</v>
      </c>
      <c r="CP3586">
        <v>15</v>
      </c>
      <c r="CQ3586">
        <v>0</v>
      </c>
      <c r="CR3586">
        <v>0</v>
      </c>
      <c r="CS3586">
        <v>15</v>
      </c>
      <c r="CT3586">
        <v>0</v>
      </c>
      <c r="CU3586">
        <v>0</v>
      </c>
      <c r="CV3586">
        <v>0</v>
      </c>
      <c r="CW3586">
        <v>0</v>
      </c>
      <c r="CX3586">
        <v>10</v>
      </c>
      <c r="CY3586">
        <v>0</v>
      </c>
      <c r="CZ3586">
        <v>0</v>
      </c>
      <c r="DA3586">
        <v>10</v>
      </c>
      <c r="DB3586">
        <v>0</v>
      </c>
      <c r="DC3586">
        <v>0</v>
      </c>
      <c r="DD3586">
        <v>0</v>
      </c>
      <c r="DE3586">
        <v>0</v>
      </c>
      <c r="DF3586">
        <v>15</v>
      </c>
      <c r="DG3586">
        <v>0</v>
      </c>
      <c r="DH3586">
        <v>0</v>
      </c>
      <c r="DI3586">
        <v>15</v>
      </c>
      <c r="DJ3586">
        <v>0</v>
      </c>
      <c r="DK3586">
        <v>0</v>
      </c>
      <c r="DL3586">
        <v>0</v>
      </c>
      <c r="DM3586">
        <v>0</v>
      </c>
      <c r="DN3586">
        <v>13</v>
      </c>
      <c r="DO3586">
        <v>0</v>
      </c>
      <c r="DP3586">
        <v>0</v>
      </c>
      <c r="DQ3586">
        <v>13</v>
      </c>
      <c r="DR3586">
        <v>0</v>
      </c>
      <c r="DS3586">
        <v>0</v>
      </c>
      <c r="DT3586">
        <v>0</v>
      </c>
      <c r="DU3586">
        <v>0.89156000000000002</v>
      </c>
      <c r="DV3586">
        <v>15</v>
      </c>
      <c r="DW3586">
        <v>0</v>
      </c>
      <c r="DX3586">
        <v>0</v>
      </c>
      <c r="DY3586" s="4">
        <v>46384</v>
      </c>
      <c r="DZ3586" s="3" t="s">
        <v>4687</v>
      </c>
      <c r="EA3586">
        <v>2</v>
      </c>
      <c r="EB3586">
        <v>0</v>
      </c>
      <c r="EC3586">
        <v>81</v>
      </c>
      <c r="ED3586">
        <v>0</v>
      </c>
      <c r="EE3586">
        <v>2</v>
      </c>
      <c r="EF3586">
        <v>81</v>
      </c>
      <c r="EG3586">
        <v>6.75</v>
      </c>
      <c r="EH3586">
        <v>0.3</v>
      </c>
      <c r="EI3586" s="3" t="s">
        <v>7</v>
      </c>
      <c r="EJ3586">
        <v>0</v>
      </c>
      <c r="EK3586">
        <v>0</v>
      </c>
    </row>
    <row r="3587" spans="1:141" x14ac:dyDescent="0.25">
      <c r="A3587" s="3" t="s">
        <v>13</v>
      </c>
      <c r="B3587" s="3" t="s">
        <v>14</v>
      </c>
      <c r="C3587" s="3" t="s">
        <v>13</v>
      </c>
      <c r="D3587" s="3" t="s">
        <v>14</v>
      </c>
      <c r="E3587" s="3" t="s">
        <v>1401</v>
      </c>
      <c r="F3587" s="3" t="s">
        <v>14</v>
      </c>
      <c r="G3587" s="3" t="s">
        <v>1402</v>
      </c>
      <c r="H3587" s="3" t="s">
        <v>1403</v>
      </c>
      <c r="I3587" s="3" t="s">
        <v>494</v>
      </c>
      <c r="J3587" s="3" t="s">
        <v>495</v>
      </c>
      <c r="K3587" s="3" t="s">
        <v>1534</v>
      </c>
      <c r="L3587" s="3" t="s">
        <v>1538</v>
      </c>
      <c r="M3587" s="3" t="s">
        <v>569</v>
      </c>
      <c r="N3587" s="3" t="s">
        <v>571</v>
      </c>
      <c r="O3587">
        <v>2</v>
      </c>
      <c r="P3587" s="3" t="s">
        <v>3273</v>
      </c>
      <c r="Q3587" s="3" t="s">
        <v>3273</v>
      </c>
      <c r="R3587" s="3" t="s">
        <v>3273</v>
      </c>
      <c r="S3587" s="3" t="s">
        <v>819</v>
      </c>
      <c r="T3587" s="3" t="s">
        <v>1860</v>
      </c>
      <c r="U3587" s="3" t="s">
        <v>708</v>
      </c>
      <c r="V3587" s="3" t="s">
        <v>709</v>
      </c>
      <c r="W3587" s="3" t="s">
        <v>710</v>
      </c>
      <c r="X3587" s="3" t="s">
        <v>710</v>
      </c>
      <c r="Y3587" s="3" t="s">
        <v>577</v>
      </c>
      <c r="Z3587" s="3" t="s">
        <v>3527</v>
      </c>
      <c r="AA3587" s="3" t="s">
        <v>579</v>
      </c>
      <c r="AB3587">
        <v>2</v>
      </c>
      <c r="AC3587">
        <v>0</v>
      </c>
      <c r="AD3587">
        <v>0</v>
      </c>
      <c r="AE3587">
        <v>0</v>
      </c>
      <c r="AF3587">
        <v>0</v>
      </c>
      <c r="AG3587">
        <v>2</v>
      </c>
      <c r="AH3587">
        <v>0</v>
      </c>
      <c r="AI3587">
        <v>0</v>
      </c>
      <c r="AJ3587">
        <v>3</v>
      </c>
      <c r="AK3587">
        <v>0</v>
      </c>
      <c r="AL3587">
        <v>0</v>
      </c>
      <c r="AM3587">
        <v>0</v>
      </c>
      <c r="AN3587">
        <v>0</v>
      </c>
      <c r="AO3587">
        <v>3</v>
      </c>
      <c r="AP3587">
        <v>0</v>
      </c>
      <c r="AQ3587">
        <v>0</v>
      </c>
      <c r="AR3587">
        <v>0</v>
      </c>
      <c r="AS3587">
        <v>5</v>
      </c>
      <c r="AT3587">
        <v>0</v>
      </c>
      <c r="AU3587">
        <v>0</v>
      </c>
      <c r="AV3587">
        <v>0</v>
      </c>
      <c r="AW3587">
        <v>5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1</v>
      </c>
      <c r="BR3587">
        <v>0</v>
      </c>
      <c r="BS3587">
        <v>0</v>
      </c>
      <c r="BT3587">
        <v>0</v>
      </c>
      <c r="BU3587">
        <v>1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3</v>
      </c>
      <c r="CG3587">
        <v>0</v>
      </c>
      <c r="CH3587">
        <v>0</v>
      </c>
      <c r="CI3587">
        <v>0</v>
      </c>
      <c r="CJ3587">
        <v>0</v>
      </c>
      <c r="CK3587">
        <v>3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0</v>
      </c>
      <c r="DQ3587">
        <v>0</v>
      </c>
      <c r="DR3587">
        <v>0</v>
      </c>
      <c r="DS3587">
        <v>0</v>
      </c>
      <c r="DT3587">
        <v>3</v>
      </c>
      <c r="DU3587">
        <v>3.6875</v>
      </c>
      <c r="DV3587">
        <v>0</v>
      </c>
      <c r="DW3587">
        <v>0</v>
      </c>
      <c r="DX3587">
        <v>0</v>
      </c>
      <c r="DY3587" s="4">
        <v>46081</v>
      </c>
      <c r="DZ3587" s="3" t="s">
        <v>4687</v>
      </c>
      <c r="EA3587">
        <v>3</v>
      </c>
      <c r="EB3587">
        <v>0</v>
      </c>
      <c r="EC3587">
        <v>14</v>
      </c>
      <c r="ED3587">
        <v>0</v>
      </c>
      <c r="EE3587">
        <v>3</v>
      </c>
      <c r="EF3587">
        <v>14</v>
      </c>
      <c r="EG3587">
        <v>2.8</v>
      </c>
      <c r="EH3587">
        <v>1.07</v>
      </c>
      <c r="EI3587" s="3" t="s">
        <v>7</v>
      </c>
      <c r="EJ3587">
        <v>0</v>
      </c>
      <c r="EK3587">
        <v>0</v>
      </c>
    </row>
    <row r="3588" spans="1:141" x14ac:dyDescent="0.25">
      <c r="A3588" s="3" t="s">
        <v>13</v>
      </c>
      <c r="B3588" s="3" t="s">
        <v>14</v>
      </c>
      <c r="C3588" s="3" t="s">
        <v>13</v>
      </c>
      <c r="D3588" s="3" t="s">
        <v>14</v>
      </c>
      <c r="E3588" s="3" t="s">
        <v>1144</v>
      </c>
      <c r="F3588" s="3" t="s">
        <v>1145</v>
      </c>
      <c r="G3588" s="3" t="s">
        <v>1146</v>
      </c>
      <c r="H3588" s="3" t="s">
        <v>1147</v>
      </c>
      <c r="I3588" s="3" t="s">
        <v>148</v>
      </c>
      <c r="J3588" s="3" t="s">
        <v>149</v>
      </c>
      <c r="K3588" s="3" t="s">
        <v>1534</v>
      </c>
      <c r="L3588" s="3" t="s">
        <v>1538</v>
      </c>
      <c r="M3588" s="3" t="s">
        <v>569</v>
      </c>
      <c r="N3588" s="3" t="s">
        <v>571</v>
      </c>
      <c r="O3588">
        <v>1</v>
      </c>
      <c r="P3588" s="3" t="s">
        <v>3273</v>
      </c>
      <c r="Q3588" s="3" t="s">
        <v>3273</v>
      </c>
      <c r="R3588" s="3" t="s">
        <v>3273</v>
      </c>
      <c r="S3588" s="3" t="s">
        <v>741</v>
      </c>
      <c r="T3588" s="3" t="s">
        <v>2312</v>
      </c>
      <c r="U3588" s="3" t="s">
        <v>708</v>
      </c>
      <c r="V3588" s="3" t="s">
        <v>709</v>
      </c>
      <c r="W3588" s="3" t="s">
        <v>710</v>
      </c>
      <c r="X3588" s="3" t="s">
        <v>710</v>
      </c>
      <c r="Y3588" s="3" t="s">
        <v>577</v>
      </c>
      <c r="Z3588" s="3" t="s">
        <v>3527</v>
      </c>
      <c r="AA3588" s="3" t="s">
        <v>579</v>
      </c>
      <c r="AB3588">
        <v>0</v>
      </c>
      <c r="AC3588">
        <v>5</v>
      </c>
      <c r="AD3588">
        <v>0</v>
      </c>
      <c r="AE3588">
        <v>0</v>
      </c>
      <c r="AF3588">
        <v>0</v>
      </c>
      <c r="AG3588">
        <v>5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1</v>
      </c>
      <c r="AT3588">
        <v>0</v>
      </c>
      <c r="AU3588">
        <v>0</v>
      </c>
      <c r="AV3588">
        <v>0</v>
      </c>
      <c r="AW3588">
        <v>1</v>
      </c>
      <c r="AX3588">
        <v>0</v>
      </c>
      <c r="AY3588">
        <v>0</v>
      </c>
      <c r="AZ3588">
        <v>2</v>
      </c>
      <c r="BA3588">
        <v>0</v>
      </c>
      <c r="BB3588">
        <v>0</v>
      </c>
      <c r="BC3588">
        <v>0</v>
      </c>
      <c r="BD3588">
        <v>0</v>
      </c>
      <c r="BE3588">
        <v>2</v>
      </c>
      <c r="BF3588">
        <v>0</v>
      </c>
      <c r="BG3588">
        <v>0</v>
      </c>
      <c r="BH3588">
        <v>0</v>
      </c>
      <c r="BI3588">
        <v>2</v>
      </c>
      <c r="BJ3588">
        <v>0</v>
      </c>
      <c r="BK3588">
        <v>0</v>
      </c>
      <c r="BL3588">
        <v>0</v>
      </c>
      <c r="BM3588">
        <v>2</v>
      </c>
      <c r="BN3588">
        <v>0</v>
      </c>
      <c r="BO3588">
        <v>0</v>
      </c>
      <c r="BP3588">
        <v>0</v>
      </c>
      <c r="BQ3588">
        <v>1</v>
      </c>
      <c r="BR3588">
        <v>0</v>
      </c>
      <c r="BS3588">
        <v>0</v>
      </c>
      <c r="BT3588">
        <v>0</v>
      </c>
      <c r="BU3588">
        <v>1</v>
      </c>
      <c r="BV3588">
        <v>0</v>
      </c>
      <c r="BW3588">
        <v>0</v>
      </c>
      <c r="BX3588">
        <v>1</v>
      </c>
      <c r="BY3588">
        <v>0</v>
      </c>
      <c r="BZ3588">
        <v>0</v>
      </c>
      <c r="CA3588">
        <v>0</v>
      </c>
      <c r="CB3588">
        <v>0</v>
      </c>
      <c r="CC3588">
        <v>1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2</v>
      </c>
      <c r="CP3588">
        <v>0</v>
      </c>
      <c r="CQ3588">
        <v>0</v>
      </c>
      <c r="CR3588">
        <v>0</v>
      </c>
      <c r="CS3588">
        <v>2</v>
      </c>
      <c r="CT3588">
        <v>0</v>
      </c>
      <c r="CU3588">
        <v>0</v>
      </c>
      <c r="CV3588">
        <v>2</v>
      </c>
      <c r="CW3588">
        <v>5</v>
      </c>
      <c r="CX3588">
        <v>0</v>
      </c>
      <c r="CY3588">
        <v>0</v>
      </c>
      <c r="CZ3588">
        <v>0</v>
      </c>
      <c r="DA3588">
        <v>7</v>
      </c>
      <c r="DB3588">
        <v>0</v>
      </c>
      <c r="DC3588">
        <v>0</v>
      </c>
      <c r="DD3588">
        <v>0</v>
      </c>
      <c r="DE3588">
        <v>4</v>
      </c>
      <c r="DF3588">
        <v>0</v>
      </c>
      <c r="DG3588">
        <v>0</v>
      </c>
      <c r="DH3588">
        <v>0</v>
      </c>
      <c r="DI3588">
        <v>4</v>
      </c>
      <c r="DJ3588">
        <v>0</v>
      </c>
      <c r="DK3588">
        <v>0</v>
      </c>
      <c r="DL3588">
        <v>0</v>
      </c>
      <c r="DM3588">
        <v>0</v>
      </c>
      <c r="DN3588">
        <v>0</v>
      </c>
      <c r="DO3588">
        <v>0</v>
      </c>
      <c r="DP3588">
        <v>0</v>
      </c>
      <c r="DQ3588">
        <v>0</v>
      </c>
      <c r="DR3588">
        <v>0</v>
      </c>
      <c r="DS3588">
        <v>0</v>
      </c>
      <c r="DT3588">
        <v>4</v>
      </c>
      <c r="DU3588">
        <v>1.88</v>
      </c>
      <c r="DV3588">
        <v>0</v>
      </c>
      <c r="DW3588">
        <v>0</v>
      </c>
      <c r="DX3588">
        <v>0</v>
      </c>
      <c r="DY3588" s="4">
        <v>46932</v>
      </c>
      <c r="DZ3588" s="3" t="s">
        <v>4687</v>
      </c>
      <c r="EA3588">
        <v>4</v>
      </c>
      <c r="EB3588">
        <v>0</v>
      </c>
      <c r="EC3588">
        <v>25</v>
      </c>
      <c r="ED3588">
        <v>0</v>
      </c>
      <c r="EE3588">
        <v>4</v>
      </c>
      <c r="EF3588">
        <v>25</v>
      </c>
      <c r="EG3588">
        <v>2.7777780000000001</v>
      </c>
      <c r="EH3588">
        <v>1.44</v>
      </c>
      <c r="EI3588" s="3" t="s">
        <v>7</v>
      </c>
      <c r="EJ3588">
        <v>0</v>
      </c>
      <c r="EK3588">
        <v>0</v>
      </c>
    </row>
    <row r="3589" spans="1:141" x14ac:dyDescent="0.25">
      <c r="A3589" s="3" t="s">
        <v>13</v>
      </c>
      <c r="B3589" s="3" t="s">
        <v>14</v>
      </c>
      <c r="C3589" s="3" t="s">
        <v>13</v>
      </c>
      <c r="D3589" s="3" t="s">
        <v>14</v>
      </c>
      <c r="E3589" s="3" t="s">
        <v>1401</v>
      </c>
      <c r="F3589" s="3" t="s">
        <v>14</v>
      </c>
      <c r="G3589" s="3" t="s">
        <v>1402</v>
      </c>
      <c r="H3589" s="3" t="s">
        <v>1403</v>
      </c>
      <c r="I3589" s="3" t="s">
        <v>24</v>
      </c>
      <c r="J3589" s="3" t="s">
        <v>25</v>
      </c>
      <c r="K3589" s="3" t="s">
        <v>1404</v>
      </c>
      <c r="L3589" s="3" t="s">
        <v>1560</v>
      </c>
      <c r="M3589" s="3" t="s">
        <v>569</v>
      </c>
      <c r="N3589" s="3" t="s">
        <v>571</v>
      </c>
      <c r="O3589">
        <v>4</v>
      </c>
      <c r="P3589" s="3" t="s">
        <v>3273</v>
      </c>
      <c r="Q3589" s="3" t="s">
        <v>3273</v>
      </c>
      <c r="R3589" s="3" t="s">
        <v>3273</v>
      </c>
      <c r="S3589" s="3" t="s">
        <v>3703</v>
      </c>
      <c r="T3589" s="3" t="s">
        <v>3704</v>
      </c>
      <c r="U3589" s="3" t="s">
        <v>708</v>
      </c>
      <c r="V3589" s="3" t="s">
        <v>709</v>
      </c>
      <c r="W3589" s="3" t="s">
        <v>710</v>
      </c>
      <c r="X3589" s="3" t="s">
        <v>710</v>
      </c>
      <c r="Y3589" s="3" t="s">
        <v>644</v>
      </c>
      <c r="Z3589" s="3" t="s">
        <v>3527</v>
      </c>
      <c r="AA3589" s="3" t="s">
        <v>579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200</v>
      </c>
      <c r="CP3589">
        <v>0</v>
      </c>
      <c r="CQ3589">
        <v>0</v>
      </c>
      <c r="CR3589">
        <v>0</v>
      </c>
      <c r="CS3589">
        <v>200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0</v>
      </c>
      <c r="DA3589">
        <v>0</v>
      </c>
      <c r="DB3589">
        <v>0</v>
      </c>
      <c r="DC3589">
        <v>0</v>
      </c>
      <c r="DD3589">
        <v>0</v>
      </c>
      <c r="DE3589">
        <v>0</v>
      </c>
      <c r="DF3589">
        <v>0</v>
      </c>
      <c r="DG3589">
        <v>0</v>
      </c>
      <c r="DH3589">
        <v>0</v>
      </c>
      <c r="DI3589">
        <v>0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0</v>
      </c>
      <c r="DT3589">
        <v>300</v>
      </c>
      <c r="DU3589">
        <v>0.375</v>
      </c>
      <c r="DV3589">
        <v>0</v>
      </c>
      <c r="DW3589">
        <v>0</v>
      </c>
      <c r="DX3589">
        <v>0</v>
      </c>
      <c r="DY3589" s="4">
        <v>46182</v>
      </c>
      <c r="DZ3589" s="3" t="s">
        <v>4687</v>
      </c>
      <c r="EA3589">
        <v>300</v>
      </c>
      <c r="EB3589">
        <v>0</v>
      </c>
      <c r="EC3589">
        <v>200</v>
      </c>
      <c r="ED3589">
        <v>0</v>
      </c>
      <c r="EE3589">
        <v>300</v>
      </c>
      <c r="EF3589">
        <v>200</v>
      </c>
      <c r="EG3589">
        <v>200</v>
      </c>
      <c r="EH3589">
        <v>1.5</v>
      </c>
      <c r="EI3589" s="3" t="s">
        <v>7</v>
      </c>
      <c r="EJ3589">
        <v>0</v>
      </c>
      <c r="EK3589">
        <v>0</v>
      </c>
    </row>
    <row r="3590" spans="1:141" x14ac:dyDescent="0.25">
      <c r="A3590" s="3" t="s">
        <v>13</v>
      </c>
      <c r="B3590" s="3" t="s">
        <v>14</v>
      </c>
      <c r="C3590" s="3" t="s">
        <v>13</v>
      </c>
      <c r="D3590" s="3" t="s">
        <v>14</v>
      </c>
      <c r="E3590" s="3" t="s">
        <v>1401</v>
      </c>
      <c r="F3590" s="3" t="s">
        <v>14</v>
      </c>
      <c r="G3590" s="3" t="s">
        <v>1402</v>
      </c>
      <c r="H3590" s="3" t="s">
        <v>1403</v>
      </c>
      <c r="I3590" s="3" t="s">
        <v>221</v>
      </c>
      <c r="J3590" s="3" t="s">
        <v>222</v>
      </c>
      <c r="K3590" s="3" t="s">
        <v>1534</v>
      </c>
      <c r="L3590" s="3" t="s">
        <v>1535</v>
      </c>
      <c r="M3590" s="3" t="s">
        <v>569</v>
      </c>
      <c r="N3590" s="3" t="s">
        <v>571</v>
      </c>
      <c r="O3590">
        <v>5</v>
      </c>
      <c r="P3590" s="3" t="s">
        <v>3273</v>
      </c>
      <c r="Q3590" s="3" t="s">
        <v>3273</v>
      </c>
      <c r="R3590" s="3" t="s">
        <v>3273</v>
      </c>
      <c r="S3590" s="3" t="s">
        <v>861</v>
      </c>
      <c r="T3590" s="3" t="s">
        <v>1903</v>
      </c>
      <c r="U3590" s="3" t="s">
        <v>708</v>
      </c>
      <c r="V3590" s="3" t="s">
        <v>709</v>
      </c>
      <c r="W3590" s="3" t="s">
        <v>710</v>
      </c>
      <c r="X3590" s="3" t="s">
        <v>710</v>
      </c>
      <c r="Y3590" s="3" t="s">
        <v>577</v>
      </c>
      <c r="Z3590" s="3" t="s">
        <v>3527</v>
      </c>
      <c r="AA3590" s="3" t="s">
        <v>579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10</v>
      </c>
      <c r="CH3590">
        <v>0</v>
      </c>
      <c r="CI3590">
        <v>0</v>
      </c>
      <c r="CJ3590">
        <v>0</v>
      </c>
      <c r="CK3590">
        <v>1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0</v>
      </c>
      <c r="DD3590">
        <v>0</v>
      </c>
      <c r="DE3590">
        <v>0</v>
      </c>
      <c r="DF3590">
        <v>0</v>
      </c>
      <c r="DG3590">
        <v>0</v>
      </c>
      <c r="DH3590">
        <v>0</v>
      </c>
      <c r="DI3590">
        <v>0</v>
      </c>
      <c r="DJ3590">
        <v>0</v>
      </c>
      <c r="DK3590">
        <v>0</v>
      </c>
      <c r="DL3590">
        <v>0</v>
      </c>
      <c r="DM3590">
        <v>1</v>
      </c>
      <c r="DN3590">
        <v>0</v>
      </c>
      <c r="DO3590">
        <v>0</v>
      </c>
      <c r="DP3590">
        <v>0</v>
      </c>
      <c r="DQ3590">
        <v>1</v>
      </c>
      <c r="DR3590">
        <v>0</v>
      </c>
      <c r="DS3590">
        <v>0</v>
      </c>
      <c r="DT3590">
        <v>11</v>
      </c>
      <c r="DU3590">
        <v>2.9874999999999998</v>
      </c>
      <c r="DV3590">
        <v>0</v>
      </c>
      <c r="DW3590">
        <v>0</v>
      </c>
      <c r="DX3590">
        <v>0</v>
      </c>
      <c r="DY3590" s="4">
        <v>46446</v>
      </c>
      <c r="DZ3590" s="3" t="s">
        <v>4687</v>
      </c>
      <c r="EA3590">
        <v>10</v>
      </c>
      <c r="EB3590">
        <v>0</v>
      </c>
      <c r="EC3590">
        <v>11</v>
      </c>
      <c r="ED3590">
        <v>0</v>
      </c>
      <c r="EE3590">
        <v>10</v>
      </c>
      <c r="EF3590">
        <v>11</v>
      </c>
      <c r="EG3590">
        <v>5.5</v>
      </c>
      <c r="EH3590">
        <v>1.8199999999999998</v>
      </c>
      <c r="EI3590" s="3" t="s">
        <v>7</v>
      </c>
      <c r="EJ3590">
        <v>0</v>
      </c>
      <c r="EK3590">
        <v>0</v>
      </c>
    </row>
    <row r="3591" spans="1:141" x14ac:dyDescent="0.25">
      <c r="A3591" s="3" t="s">
        <v>13</v>
      </c>
      <c r="B3591" s="3" t="s">
        <v>14</v>
      </c>
      <c r="C3591" s="3" t="s">
        <v>13</v>
      </c>
      <c r="D3591" s="3" t="s">
        <v>14</v>
      </c>
      <c r="E3591" s="3" t="s">
        <v>1401</v>
      </c>
      <c r="F3591" s="3" t="s">
        <v>14</v>
      </c>
      <c r="G3591" s="3" t="s">
        <v>1402</v>
      </c>
      <c r="H3591" s="3" t="s">
        <v>1403</v>
      </c>
      <c r="I3591" s="3" t="s">
        <v>164</v>
      </c>
      <c r="J3591" s="3" t="s">
        <v>165</v>
      </c>
      <c r="K3591" s="3" t="s">
        <v>1534</v>
      </c>
      <c r="L3591" s="3" t="s">
        <v>1535</v>
      </c>
      <c r="M3591" s="3" t="s">
        <v>569</v>
      </c>
      <c r="N3591" s="3" t="s">
        <v>571</v>
      </c>
      <c r="O3591">
        <v>3</v>
      </c>
      <c r="P3591" s="3" t="s">
        <v>3273</v>
      </c>
      <c r="Q3591" s="3" t="s">
        <v>3273</v>
      </c>
      <c r="R3591" s="3" t="s">
        <v>3273</v>
      </c>
      <c r="S3591" s="3" t="s">
        <v>839</v>
      </c>
      <c r="T3591" s="3" t="s">
        <v>2977</v>
      </c>
      <c r="U3591" s="3" t="s">
        <v>588</v>
      </c>
      <c r="V3591" s="3" t="s">
        <v>574</v>
      </c>
      <c r="W3591" s="3" t="s">
        <v>3917</v>
      </c>
      <c r="X3591" s="3" t="s">
        <v>3918</v>
      </c>
      <c r="Y3591" s="3" t="s">
        <v>577</v>
      </c>
      <c r="Z3591" s="3" t="s">
        <v>3526</v>
      </c>
      <c r="AA3591" s="3" t="s">
        <v>579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2</v>
      </c>
      <c r="AU3591">
        <v>0</v>
      </c>
      <c r="AV3591">
        <v>0</v>
      </c>
      <c r="AW3591">
        <v>2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1</v>
      </c>
      <c r="BK3591">
        <v>0</v>
      </c>
      <c r="BL3591">
        <v>0</v>
      </c>
      <c r="BM3591">
        <v>1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2</v>
      </c>
      <c r="CA3591">
        <v>0</v>
      </c>
      <c r="CB3591">
        <v>0</v>
      </c>
      <c r="CC3591">
        <v>2</v>
      </c>
      <c r="CD3591">
        <v>0</v>
      </c>
      <c r="CE3591">
        <v>0</v>
      </c>
      <c r="CF3591">
        <v>0</v>
      </c>
      <c r="CG3591">
        <v>0</v>
      </c>
      <c r="CH3591">
        <v>2</v>
      </c>
      <c r="CI3591">
        <v>0</v>
      </c>
      <c r="CJ3591">
        <v>0</v>
      </c>
      <c r="CK3591">
        <v>2</v>
      </c>
      <c r="CL3591">
        <v>0</v>
      </c>
      <c r="CM3591">
        <v>0</v>
      </c>
      <c r="CN3591">
        <v>0</v>
      </c>
      <c r="CO3591">
        <v>0</v>
      </c>
      <c r="CP3591">
        <v>4</v>
      </c>
      <c r="CQ3591">
        <v>0</v>
      </c>
      <c r="CR3591">
        <v>0</v>
      </c>
      <c r="CS3591">
        <v>4</v>
      </c>
      <c r="CT3591">
        <v>0</v>
      </c>
      <c r="CU3591">
        <v>0</v>
      </c>
      <c r="CV3591">
        <v>0</v>
      </c>
      <c r="CW3591">
        <v>0</v>
      </c>
      <c r="CX3591">
        <v>2</v>
      </c>
      <c r="CY3591">
        <v>0</v>
      </c>
      <c r="CZ3591">
        <v>0</v>
      </c>
      <c r="DA3591">
        <v>2</v>
      </c>
      <c r="DB3591">
        <v>0</v>
      </c>
      <c r="DC3591">
        <v>0</v>
      </c>
      <c r="DD3591">
        <v>0</v>
      </c>
      <c r="DE3591">
        <v>0</v>
      </c>
      <c r="DF3591">
        <v>0</v>
      </c>
      <c r="DG3591">
        <v>0</v>
      </c>
      <c r="DH3591">
        <v>0</v>
      </c>
      <c r="DI3591">
        <v>0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0</v>
      </c>
      <c r="DT3591">
        <v>3</v>
      </c>
      <c r="DU3591">
        <v>26.55</v>
      </c>
      <c r="DV3591">
        <v>0</v>
      </c>
      <c r="DW3591">
        <v>0</v>
      </c>
      <c r="DX3591">
        <v>0</v>
      </c>
      <c r="DY3591" s="4">
        <v>46233</v>
      </c>
      <c r="DZ3591" s="3" t="s">
        <v>4687</v>
      </c>
      <c r="EA3591">
        <v>3</v>
      </c>
      <c r="EB3591">
        <v>0</v>
      </c>
      <c r="EC3591">
        <v>13</v>
      </c>
      <c r="ED3591">
        <v>0</v>
      </c>
      <c r="EE3591">
        <v>3</v>
      </c>
      <c r="EF3591">
        <v>13</v>
      </c>
      <c r="EG3591">
        <v>2.1666669999999999</v>
      </c>
      <c r="EH3591">
        <v>1.38</v>
      </c>
      <c r="EI3591" s="3" t="s">
        <v>7</v>
      </c>
      <c r="EJ3591">
        <v>0</v>
      </c>
      <c r="EK3591">
        <v>0</v>
      </c>
    </row>
    <row r="3592" spans="1:141" x14ac:dyDescent="0.25">
      <c r="A3592" s="3" t="s">
        <v>13</v>
      </c>
      <c r="B3592" s="3" t="s">
        <v>14</v>
      </c>
      <c r="C3592" s="3" t="s">
        <v>13</v>
      </c>
      <c r="D3592" s="3" t="s">
        <v>14</v>
      </c>
      <c r="E3592" s="3" t="s">
        <v>1144</v>
      </c>
      <c r="F3592" s="3" t="s">
        <v>1145</v>
      </c>
      <c r="G3592" s="3" t="s">
        <v>1146</v>
      </c>
      <c r="H3592" s="3" t="s">
        <v>1147</v>
      </c>
      <c r="I3592" s="3" t="s">
        <v>136</v>
      </c>
      <c r="J3592" s="3" t="s">
        <v>137</v>
      </c>
      <c r="K3592" s="3" t="s">
        <v>1534</v>
      </c>
      <c r="L3592" s="3" t="s">
        <v>1538</v>
      </c>
      <c r="M3592" s="3" t="s">
        <v>569</v>
      </c>
      <c r="N3592" s="3" t="s">
        <v>571</v>
      </c>
      <c r="O3592">
        <v>1</v>
      </c>
      <c r="P3592" s="3" t="s">
        <v>3273</v>
      </c>
      <c r="Q3592" s="3" t="s">
        <v>3273</v>
      </c>
      <c r="R3592" s="3" t="s">
        <v>3273</v>
      </c>
      <c r="S3592" s="3" t="s">
        <v>698</v>
      </c>
      <c r="T3592" s="3" t="s">
        <v>2281</v>
      </c>
      <c r="U3592" s="3" t="s">
        <v>581</v>
      </c>
      <c r="V3592" s="3" t="s">
        <v>574</v>
      </c>
      <c r="W3592" s="3" t="s">
        <v>3917</v>
      </c>
      <c r="X3592" s="3" t="s">
        <v>3918</v>
      </c>
      <c r="Y3592" s="3" t="s">
        <v>577</v>
      </c>
      <c r="Z3592" s="3" t="s">
        <v>3526</v>
      </c>
      <c r="AA3592" s="3" t="s">
        <v>579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3</v>
      </c>
      <c r="BC3592">
        <v>0</v>
      </c>
      <c r="BD3592">
        <v>0</v>
      </c>
      <c r="BE3592">
        <v>3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8</v>
      </c>
      <c r="CI3592">
        <v>0</v>
      </c>
      <c r="CJ3592">
        <v>0</v>
      </c>
      <c r="CK3592">
        <v>8</v>
      </c>
      <c r="CL3592">
        <v>0</v>
      </c>
      <c r="CM3592">
        <v>0</v>
      </c>
      <c r="CN3592">
        <v>0</v>
      </c>
      <c r="CO3592">
        <v>0</v>
      </c>
      <c r="CP3592">
        <v>2</v>
      </c>
      <c r="CQ3592">
        <v>0</v>
      </c>
      <c r="CR3592">
        <v>0</v>
      </c>
      <c r="CS3592">
        <v>2</v>
      </c>
      <c r="CT3592">
        <v>0</v>
      </c>
      <c r="CU3592">
        <v>0</v>
      </c>
      <c r="CV3592">
        <v>0</v>
      </c>
      <c r="CW3592">
        <v>0</v>
      </c>
      <c r="CX3592">
        <v>0</v>
      </c>
      <c r="CY3592">
        <v>0</v>
      </c>
      <c r="CZ3592">
        <v>0</v>
      </c>
      <c r="DA3592">
        <v>0</v>
      </c>
      <c r="DB3592">
        <v>0</v>
      </c>
      <c r="DC3592">
        <v>0</v>
      </c>
      <c r="DD3592">
        <v>0</v>
      </c>
      <c r="DE3592">
        <v>0</v>
      </c>
      <c r="DF3592">
        <v>4</v>
      </c>
      <c r="DG3592">
        <v>0</v>
      </c>
      <c r="DH3592">
        <v>0</v>
      </c>
      <c r="DI3592">
        <v>4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0</v>
      </c>
      <c r="DT3592">
        <v>6</v>
      </c>
      <c r="DU3592">
        <v>20.66</v>
      </c>
      <c r="DV3592">
        <v>0</v>
      </c>
      <c r="DW3592">
        <v>0</v>
      </c>
      <c r="DX3592">
        <v>0</v>
      </c>
      <c r="DY3592" s="4">
        <v>46140</v>
      </c>
      <c r="DZ3592" s="3" t="s">
        <v>4687</v>
      </c>
      <c r="EA3592">
        <v>6</v>
      </c>
      <c r="EB3592">
        <v>0</v>
      </c>
      <c r="EC3592">
        <v>17</v>
      </c>
      <c r="ED3592">
        <v>0</v>
      </c>
      <c r="EE3592">
        <v>6</v>
      </c>
      <c r="EF3592">
        <v>17</v>
      </c>
      <c r="EG3592">
        <v>4.25</v>
      </c>
      <c r="EH3592">
        <v>1.41</v>
      </c>
      <c r="EI3592" s="3" t="s">
        <v>7</v>
      </c>
      <c r="EJ3592">
        <v>0</v>
      </c>
      <c r="EK3592">
        <v>0</v>
      </c>
    </row>
    <row r="3593" spans="1:141" x14ac:dyDescent="0.25">
      <c r="A3593" s="3" t="s">
        <v>13</v>
      </c>
      <c r="B3593" s="3" t="s">
        <v>14</v>
      </c>
      <c r="C3593" s="3" t="s">
        <v>13</v>
      </c>
      <c r="D3593" s="3" t="s">
        <v>14</v>
      </c>
      <c r="E3593" s="3" t="s">
        <v>1144</v>
      </c>
      <c r="F3593" s="3" t="s">
        <v>1145</v>
      </c>
      <c r="G3593" s="3" t="s">
        <v>1146</v>
      </c>
      <c r="H3593" s="3" t="s">
        <v>1147</v>
      </c>
      <c r="I3593" s="3" t="s">
        <v>119</v>
      </c>
      <c r="J3593" s="3" t="s">
        <v>120</v>
      </c>
      <c r="K3593" s="3" t="s">
        <v>1534</v>
      </c>
      <c r="L3593" s="3" t="s">
        <v>1535</v>
      </c>
      <c r="M3593" s="3" t="s">
        <v>569</v>
      </c>
      <c r="N3593" s="3" t="s">
        <v>571</v>
      </c>
      <c r="O3593">
        <v>3</v>
      </c>
      <c r="P3593" s="3" t="s">
        <v>3273</v>
      </c>
      <c r="Q3593" s="3" t="s">
        <v>3273</v>
      </c>
      <c r="R3593" s="3" t="s">
        <v>3273</v>
      </c>
      <c r="S3593" s="3" t="s">
        <v>947</v>
      </c>
      <c r="T3593" s="3" t="s">
        <v>3764</v>
      </c>
      <c r="U3593" s="3" t="s">
        <v>581</v>
      </c>
      <c r="V3593" s="3" t="s">
        <v>574</v>
      </c>
      <c r="W3593" s="3" t="s">
        <v>3917</v>
      </c>
      <c r="X3593" s="3" t="s">
        <v>3918</v>
      </c>
      <c r="Y3593" s="3" t="s">
        <v>577</v>
      </c>
      <c r="Z3593" s="3" t="s">
        <v>3526</v>
      </c>
      <c r="AA3593" s="3" t="s">
        <v>579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1</v>
      </c>
      <c r="CA3593">
        <v>0</v>
      </c>
      <c r="CB3593">
        <v>0</v>
      </c>
      <c r="CC3593">
        <v>1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1</v>
      </c>
      <c r="CY3593">
        <v>0</v>
      </c>
      <c r="CZ3593">
        <v>0</v>
      </c>
      <c r="DA3593">
        <v>1</v>
      </c>
      <c r="DB3593">
        <v>0</v>
      </c>
      <c r="DC3593">
        <v>0</v>
      </c>
      <c r="DD3593">
        <v>0</v>
      </c>
      <c r="DE3593">
        <v>0</v>
      </c>
      <c r="DF3593">
        <v>0</v>
      </c>
      <c r="DG3593">
        <v>0</v>
      </c>
      <c r="DH3593">
        <v>0</v>
      </c>
      <c r="DI3593">
        <v>0</v>
      </c>
      <c r="DJ3593">
        <v>0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0</v>
      </c>
      <c r="DR3593">
        <v>0</v>
      </c>
      <c r="DS3593">
        <v>0</v>
      </c>
      <c r="DT3593">
        <v>0</v>
      </c>
      <c r="DU3593">
        <v>167.99350000000001</v>
      </c>
      <c r="DV3593">
        <v>1</v>
      </c>
      <c r="DW3593">
        <v>0</v>
      </c>
      <c r="DX3593">
        <v>0</v>
      </c>
      <c r="DY3593" s="4">
        <v>46050</v>
      </c>
      <c r="DZ3593" s="3" t="s">
        <v>4687</v>
      </c>
      <c r="EA3593">
        <v>1</v>
      </c>
      <c r="EB3593">
        <v>0</v>
      </c>
      <c r="EC3593">
        <v>2</v>
      </c>
      <c r="ED3593">
        <v>0</v>
      </c>
      <c r="EE3593">
        <v>1</v>
      </c>
      <c r="EF3593">
        <v>2</v>
      </c>
      <c r="EG3593">
        <v>1</v>
      </c>
      <c r="EH3593">
        <v>1</v>
      </c>
      <c r="EI3593" s="3" t="s">
        <v>7</v>
      </c>
      <c r="EJ3593">
        <v>0</v>
      </c>
      <c r="EK3593">
        <v>0</v>
      </c>
    </row>
    <row r="3594" spans="1:141" x14ac:dyDescent="0.25">
      <c r="A3594" s="3" t="s">
        <v>13</v>
      </c>
      <c r="B3594" s="3" t="s">
        <v>14</v>
      </c>
      <c r="C3594" s="3" t="s">
        <v>13</v>
      </c>
      <c r="D3594" s="3" t="s">
        <v>14</v>
      </c>
      <c r="E3594" s="3" t="s">
        <v>1401</v>
      </c>
      <c r="F3594" s="3" t="s">
        <v>14</v>
      </c>
      <c r="G3594" s="3" t="s">
        <v>1402</v>
      </c>
      <c r="H3594" s="3" t="s">
        <v>1403</v>
      </c>
      <c r="I3594" s="3" t="s">
        <v>359</v>
      </c>
      <c r="J3594" s="3" t="s">
        <v>360</v>
      </c>
      <c r="K3594" s="3" t="s">
        <v>1534</v>
      </c>
      <c r="L3594" s="3" t="s">
        <v>1535</v>
      </c>
      <c r="M3594" s="3" t="s">
        <v>569</v>
      </c>
      <c r="N3594" s="3" t="s">
        <v>571</v>
      </c>
      <c r="O3594">
        <v>2</v>
      </c>
      <c r="P3594" s="3" t="s">
        <v>3273</v>
      </c>
      <c r="Q3594" s="3" t="s">
        <v>3273</v>
      </c>
      <c r="R3594" s="3" t="s">
        <v>3273</v>
      </c>
      <c r="S3594" s="3" t="s">
        <v>3693</v>
      </c>
      <c r="T3594" s="3" t="s">
        <v>3694</v>
      </c>
      <c r="U3594" s="3" t="s">
        <v>718</v>
      </c>
      <c r="V3594" s="3" t="s">
        <v>709</v>
      </c>
      <c r="W3594" s="3" t="s">
        <v>719</v>
      </c>
      <c r="X3594" s="3" t="s">
        <v>720</v>
      </c>
      <c r="Y3594" s="3" t="s">
        <v>644</v>
      </c>
      <c r="Z3594" s="3" t="s">
        <v>3527</v>
      </c>
      <c r="AA3594" s="3" t="s">
        <v>579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3</v>
      </c>
      <c r="BR3594">
        <v>0</v>
      </c>
      <c r="BS3594">
        <v>0</v>
      </c>
      <c r="BT3594">
        <v>0</v>
      </c>
      <c r="BU3594">
        <v>3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5</v>
      </c>
      <c r="CP3594">
        <v>0</v>
      </c>
      <c r="CQ3594">
        <v>0</v>
      </c>
      <c r="CR3594">
        <v>0</v>
      </c>
      <c r="CS3594">
        <v>5</v>
      </c>
      <c r="CT3594">
        <v>0</v>
      </c>
      <c r="CU3594">
        <v>0</v>
      </c>
      <c r="CV3594">
        <v>0</v>
      </c>
      <c r="CW3594">
        <v>2</v>
      </c>
      <c r="CX3594">
        <v>0</v>
      </c>
      <c r="CY3594">
        <v>0</v>
      </c>
      <c r="CZ3594">
        <v>17</v>
      </c>
      <c r="DA3594">
        <v>2</v>
      </c>
      <c r="DB3594">
        <v>0</v>
      </c>
      <c r="DC3594">
        <v>0</v>
      </c>
      <c r="DD3594">
        <v>0</v>
      </c>
      <c r="DE3594">
        <v>1</v>
      </c>
      <c r="DF3594">
        <v>0</v>
      </c>
      <c r="DG3594">
        <v>0</v>
      </c>
      <c r="DH3594">
        <v>0</v>
      </c>
      <c r="DI3594">
        <v>1</v>
      </c>
      <c r="DJ3594">
        <v>0</v>
      </c>
      <c r="DK3594">
        <v>0</v>
      </c>
      <c r="DL3594">
        <v>0</v>
      </c>
      <c r="DM3594">
        <v>10</v>
      </c>
      <c r="DN3594">
        <v>0</v>
      </c>
      <c r="DO3594">
        <v>0</v>
      </c>
      <c r="DP3594">
        <v>0</v>
      </c>
      <c r="DQ3594">
        <v>10</v>
      </c>
      <c r="DR3594">
        <v>0</v>
      </c>
      <c r="DS3594">
        <v>0</v>
      </c>
      <c r="DT3594">
        <v>4</v>
      </c>
      <c r="DU3594">
        <v>2.06</v>
      </c>
      <c r="DV3594">
        <v>7</v>
      </c>
      <c r="DW3594">
        <v>0</v>
      </c>
      <c r="DX3594">
        <v>0</v>
      </c>
      <c r="DY3594" s="4">
        <v>46811</v>
      </c>
      <c r="DZ3594" s="3" t="s">
        <v>4687</v>
      </c>
      <c r="EA3594">
        <v>1</v>
      </c>
      <c r="EB3594">
        <v>0</v>
      </c>
      <c r="EC3594">
        <v>21</v>
      </c>
      <c r="ED3594">
        <v>0</v>
      </c>
      <c r="EE3594">
        <v>1</v>
      </c>
      <c r="EF3594">
        <v>21</v>
      </c>
      <c r="EG3594">
        <v>4.2</v>
      </c>
      <c r="EH3594">
        <v>0.24</v>
      </c>
      <c r="EI3594" s="3" t="s">
        <v>7</v>
      </c>
      <c r="EJ3594">
        <v>0</v>
      </c>
      <c r="EK3594">
        <v>0</v>
      </c>
    </row>
    <row r="3595" spans="1:141" x14ac:dyDescent="0.25">
      <c r="A3595" s="3" t="s">
        <v>13</v>
      </c>
      <c r="B3595" s="3" t="s">
        <v>14</v>
      </c>
      <c r="C3595" s="3" t="s">
        <v>13</v>
      </c>
      <c r="D3595" s="3" t="s">
        <v>14</v>
      </c>
      <c r="E3595" s="3" t="s">
        <v>1549</v>
      </c>
      <c r="F3595" s="3" t="s">
        <v>1550</v>
      </c>
      <c r="G3595" s="3" t="s">
        <v>1402</v>
      </c>
      <c r="H3595" s="3" t="s">
        <v>1403</v>
      </c>
      <c r="I3595" s="3" t="s">
        <v>160</v>
      </c>
      <c r="J3595" s="3" t="s">
        <v>161</v>
      </c>
      <c r="K3595" s="3" t="s">
        <v>1534</v>
      </c>
      <c r="L3595" s="3" t="s">
        <v>1535</v>
      </c>
      <c r="M3595" s="3" t="s">
        <v>569</v>
      </c>
      <c r="N3595" s="3" t="s">
        <v>571</v>
      </c>
      <c r="O3595">
        <v>1</v>
      </c>
      <c r="P3595" s="3" t="s">
        <v>3273</v>
      </c>
      <c r="Q3595" s="3" t="s">
        <v>3273</v>
      </c>
      <c r="R3595" s="3" t="s">
        <v>3273</v>
      </c>
      <c r="S3595" s="3" t="s">
        <v>860</v>
      </c>
      <c r="T3595" s="3" t="s">
        <v>1902</v>
      </c>
      <c r="U3595" s="3" t="s">
        <v>708</v>
      </c>
      <c r="V3595" s="3" t="s">
        <v>709</v>
      </c>
      <c r="W3595" s="3" t="s">
        <v>710</v>
      </c>
      <c r="X3595" s="3" t="s">
        <v>710</v>
      </c>
      <c r="Y3595" s="3" t="s">
        <v>577</v>
      </c>
      <c r="Z3595" s="3" t="s">
        <v>3527</v>
      </c>
      <c r="AA3595" s="3" t="s">
        <v>579</v>
      </c>
      <c r="AB3595">
        <v>0</v>
      </c>
      <c r="AC3595">
        <v>25</v>
      </c>
      <c r="AD3595">
        <v>0</v>
      </c>
      <c r="AE3595">
        <v>0</v>
      </c>
      <c r="AF3595">
        <v>0</v>
      </c>
      <c r="AG3595">
        <v>25</v>
      </c>
      <c r="AH3595">
        <v>0</v>
      </c>
      <c r="AI3595">
        <v>0</v>
      </c>
      <c r="AJ3595">
        <v>0</v>
      </c>
      <c r="AK3595">
        <v>20</v>
      </c>
      <c r="AL3595">
        <v>0</v>
      </c>
      <c r="AM3595">
        <v>0</v>
      </c>
      <c r="AN3595">
        <v>0</v>
      </c>
      <c r="AO3595">
        <v>20</v>
      </c>
      <c r="AP3595">
        <v>0</v>
      </c>
      <c r="AQ3595">
        <v>0</v>
      </c>
      <c r="AR3595">
        <v>0</v>
      </c>
      <c r="AS3595">
        <v>10</v>
      </c>
      <c r="AT3595">
        <v>0</v>
      </c>
      <c r="AU3595">
        <v>0</v>
      </c>
      <c r="AV3595">
        <v>0</v>
      </c>
      <c r="AW3595">
        <v>10</v>
      </c>
      <c r="AX3595">
        <v>0</v>
      </c>
      <c r="AY3595">
        <v>0</v>
      </c>
      <c r="AZ3595">
        <v>0</v>
      </c>
      <c r="BA3595">
        <v>10</v>
      </c>
      <c r="BB3595">
        <v>0</v>
      </c>
      <c r="BC3595">
        <v>0</v>
      </c>
      <c r="BD3595">
        <v>0</v>
      </c>
      <c r="BE3595">
        <v>1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10</v>
      </c>
      <c r="BR3595">
        <v>0</v>
      </c>
      <c r="BS3595">
        <v>0</v>
      </c>
      <c r="BT3595">
        <v>0</v>
      </c>
      <c r="BU3595">
        <v>10</v>
      </c>
      <c r="BV3595">
        <v>0</v>
      </c>
      <c r="BW3595">
        <v>0</v>
      </c>
      <c r="BX3595">
        <v>0</v>
      </c>
      <c r="BY3595">
        <v>15</v>
      </c>
      <c r="BZ3595">
        <v>0</v>
      </c>
      <c r="CA3595">
        <v>0</v>
      </c>
      <c r="CB3595">
        <v>0</v>
      </c>
      <c r="CC3595">
        <v>15</v>
      </c>
      <c r="CD3595">
        <v>0</v>
      </c>
      <c r="CE3595">
        <v>0</v>
      </c>
      <c r="CF3595">
        <v>0</v>
      </c>
      <c r="CG3595">
        <v>30</v>
      </c>
      <c r="CH3595">
        <v>0</v>
      </c>
      <c r="CI3595">
        <v>0</v>
      </c>
      <c r="CJ3595">
        <v>0</v>
      </c>
      <c r="CK3595">
        <v>30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0</v>
      </c>
      <c r="DE3595">
        <v>20</v>
      </c>
      <c r="DF3595">
        <v>0</v>
      </c>
      <c r="DG3595">
        <v>0</v>
      </c>
      <c r="DH3595">
        <v>0</v>
      </c>
      <c r="DI3595">
        <v>20</v>
      </c>
      <c r="DJ3595">
        <v>0</v>
      </c>
      <c r="DK3595">
        <v>0</v>
      </c>
      <c r="DL3595">
        <v>0</v>
      </c>
      <c r="DM3595">
        <v>0</v>
      </c>
      <c r="DN3595">
        <v>0</v>
      </c>
      <c r="DO3595">
        <v>0</v>
      </c>
      <c r="DP3595">
        <v>0</v>
      </c>
      <c r="DQ3595">
        <v>0</v>
      </c>
      <c r="DR3595">
        <v>0</v>
      </c>
      <c r="DS3595">
        <v>0</v>
      </c>
      <c r="DT3595">
        <v>24</v>
      </c>
      <c r="DU3595">
        <v>3.8</v>
      </c>
      <c r="DV3595">
        <v>0</v>
      </c>
      <c r="DW3595">
        <v>0</v>
      </c>
      <c r="DX3595">
        <v>0</v>
      </c>
      <c r="DY3595" s="4">
        <v>46019</v>
      </c>
      <c r="DZ3595" s="3" t="s">
        <v>4687</v>
      </c>
      <c r="EA3595">
        <v>24</v>
      </c>
      <c r="EB3595">
        <v>0</v>
      </c>
      <c r="EC3595">
        <v>140</v>
      </c>
      <c r="ED3595">
        <v>0</v>
      </c>
      <c r="EE3595">
        <v>24</v>
      </c>
      <c r="EF3595">
        <v>140</v>
      </c>
      <c r="EG3595">
        <v>17.5</v>
      </c>
      <c r="EH3595">
        <v>1.37</v>
      </c>
      <c r="EI3595" s="3" t="s">
        <v>7</v>
      </c>
      <c r="EJ3595">
        <v>0</v>
      </c>
      <c r="EK3595">
        <v>0</v>
      </c>
    </row>
    <row r="3596" spans="1:141" x14ac:dyDescent="0.25">
      <c r="A3596" s="3" t="s">
        <v>13</v>
      </c>
      <c r="B3596" s="3" t="s">
        <v>14</v>
      </c>
      <c r="C3596" s="3" t="s">
        <v>13</v>
      </c>
      <c r="D3596" s="3" t="s">
        <v>14</v>
      </c>
      <c r="E3596" s="3" t="s">
        <v>1401</v>
      </c>
      <c r="F3596" s="3" t="s">
        <v>14</v>
      </c>
      <c r="G3596" s="3" t="s">
        <v>1402</v>
      </c>
      <c r="H3596" s="3" t="s">
        <v>1403</v>
      </c>
      <c r="I3596" s="3" t="s">
        <v>262</v>
      </c>
      <c r="J3596" s="3" t="s">
        <v>263</v>
      </c>
      <c r="K3596" s="3" t="s">
        <v>1534</v>
      </c>
      <c r="L3596" s="3" t="s">
        <v>1535</v>
      </c>
      <c r="M3596" s="3" t="s">
        <v>569</v>
      </c>
      <c r="N3596" s="3" t="s">
        <v>571</v>
      </c>
      <c r="O3596">
        <v>1</v>
      </c>
      <c r="P3596" s="3" t="s">
        <v>3273</v>
      </c>
      <c r="Q3596" s="3" t="s">
        <v>3273</v>
      </c>
      <c r="R3596" s="3" t="s">
        <v>3273</v>
      </c>
      <c r="S3596" s="3" t="s">
        <v>1012</v>
      </c>
      <c r="T3596" s="3" t="s">
        <v>2054</v>
      </c>
      <c r="U3596" s="3" t="s">
        <v>708</v>
      </c>
      <c r="V3596" s="3" t="s">
        <v>709</v>
      </c>
      <c r="W3596" s="3" t="s">
        <v>710</v>
      </c>
      <c r="X3596" s="3" t="s">
        <v>710</v>
      </c>
      <c r="Y3596" s="3" t="s">
        <v>577</v>
      </c>
      <c r="Z3596" s="3" t="s">
        <v>3526</v>
      </c>
      <c r="AA3596" s="3" t="s">
        <v>579</v>
      </c>
      <c r="AB3596">
        <v>0</v>
      </c>
      <c r="AC3596">
        <v>0</v>
      </c>
      <c r="AD3596">
        <v>78</v>
      </c>
      <c r="AE3596">
        <v>0</v>
      </c>
      <c r="AF3596">
        <v>0</v>
      </c>
      <c r="AG3596">
        <v>78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32</v>
      </c>
      <c r="AU3596">
        <v>0</v>
      </c>
      <c r="AV3596">
        <v>0</v>
      </c>
      <c r="AW3596">
        <v>32</v>
      </c>
      <c r="AX3596">
        <v>0</v>
      </c>
      <c r="AY3596">
        <v>0</v>
      </c>
      <c r="AZ3596">
        <v>0</v>
      </c>
      <c r="BA3596">
        <v>0</v>
      </c>
      <c r="BB3596">
        <v>23</v>
      </c>
      <c r="BC3596">
        <v>0</v>
      </c>
      <c r="BD3596">
        <v>0</v>
      </c>
      <c r="BE3596">
        <v>23</v>
      </c>
      <c r="BF3596">
        <v>0</v>
      </c>
      <c r="BG3596">
        <v>0</v>
      </c>
      <c r="BH3596">
        <v>0</v>
      </c>
      <c r="BI3596">
        <v>0</v>
      </c>
      <c r="BJ3596">
        <v>23</v>
      </c>
      <c r="BK3596">
        <v>0</v>
      </c>
      <c r="BL3596">
        <v>0</v>
      </c>
      <c r="BM3596">
        <v>23</v>
      </c>
      <c r="BN3596">
        <v>0</v>
      </c>
      <c r="BO3596">
        <v>0</v>
      </c>
      <c r="BP3596">
        <v>0</v>
      </c>
      <c r="BQ3596">
        <v>0</v>
      </c>
      <c r="BR3596">
        <v>88</v>
      </c>
      <c r="BS3596">
        <v>0</v>
      </c>
      <c r="BT3596">
        <v>0</v>
      </c>
      <c r="BU3596">
        <v>88</v>
      </c>
      <c r="BV3596">
        <v>0</v>
      </c>
      <c r="BW3596">
        <v>0</v>
      </c>
      <c r="BX3596">
        <v>0</v>
      </c>
      <c r="BY3596">
        <v>0</v>
      </c>
      <c r="BZ3596">
        <v>10</v>
      </c>
      <c r="CA3596">
        <v>0</v>
      </c>
      <c r="CB3596">
        <v>0</v>
      </c>
      <c r="CC3596">
        <v>10</v>
      </c>
      <c r="CD3596">
        <v>0</v>
      </c>
      <c r="CE3596">
        <v>0</v>
      </c>
      <c r="CF3596">
        <v>0</v>
      </c>
      <c r="CG3596">
        <v>0</v>
      </c>
      <c r="CH3596">
        <v>43</v>
      </c>
      <c r="CI3596">
        <v>0</v>
      </c>
      <c r="CJ3596">
        <v>0</v>
      </c>
      <c r="CK3596">
        <v>43</v>
      </c>
      <c r="CL3596">
        <v>0</v>
      </c>
      <c r="CM3596">
        <v>0</v>
      </c>
      <c r="CN3596">
        <v>0</v>
      </c>
      <c r="CO3596">
        <v>0</v>
      </c>
      <c r="CP3596">
        <v>3</v>
      </c>
      <c r="CQ3596">
        <v>0</v>
      </c>
      <c r="CR3596">
        <v>0</v>
      </c>
      <c r="CS3596">
        <v>3</v>
      </c>
      <c r="CT3596">
        <v>0</v>
      </c>
      <c r="CU3596">
        <v>0</v>
      </c>
      <c r="CV3596">
        <v>0</v>
      </c>
      <c r="CW3596">
        <v>0</v>
      </c>
      <c r="CX3596">
        <v>55</v>
      </c>
      <c r="CY3596">
        <v>0</v>
      </c>
      <c r="CZ3596">
        <v>0</v>
      </c>
      <c r="DA3596">
        <v>55</v>
      </c>
      <c r="DB3596">
        <v>0</v>
      </c>
      <c r="DC3596">
        <v>0</v>
      </c>
      <c r="DD3596">
        <v>0</v>
      </c>
      <c r="DE3596">
        <v>0</v>
      </c>
      <c r="DF3596">
        <v>79</v>
      </c>
      <c r="DG3596">
        <v>0</v>
      </c>
      <c r="DH3596">
        <v>0</v>
      </c>
      <c r="DI3596">
        <v>79</v>
      </c>
      <c r="DJ3596">
        <v>0</v>
      </c>
      <c r="DK3596">
        <v>0</v>
      </c>
      <c r="DL3596">
        <v>0</v>
      </c>
      <c r="DM3596">
        <v>0</v>
      </c>
      <c r="DN3596">
        <v>32</v>
      </c>
      <c r="DO3596">
        <v>0</v>
      </c>
      <c r="DP3596">
        <v>0</v>
      </c>
      <c r="DQ3596">
        <v>32</v>
      </c>
      <c r="DR3596">
        <v>0</v>
      </c>
      <c r="DS3596">
        <v>0</v>
      </c>
      <c r="DT3596">
        <v>37</v>
      </c>
      <c r="DU3596">
        <v>1.35</v>
      </c>
      <c r="DV3596">
        <v>0</v>
      </c>
      <c r="DW3596">
        <v>0</v>
      </c>
      <c r="DX3596">
        <v>0</v>
      </c>
      <c r="DY3596" s="4">
        <v>46293</v>
      </c>
      <c r="DZ3596" s="3" t="s">
        <v>4687</v>
      </c>
      <c r="EA3596">
        <v>5</v>
      </c>
      <c r="EB3596">
        <v>0</v>
      </c>
      <c r="EC3596">
        <v>466</v>
      </c>
      <c r="ED3596">
        <v>0</v>
      </c>
      <c r="EE3596">
        <v>5</v>
      </c>
      <c r="EF3596">
        <v>466</v>
      </c>
      <c r="EG3596">
        <v>42.363636</v>
      </c>
      <c r="EH3596">
        <v>0.12</v>
      </c>
      <c r="EI3596" s="3" t="s">
        <v>7</v>
      </c>
      <c r="EJ3596">
        <v>0</v>
      </c>
      <c r="EK3596">
        <v>0</v>
      </c>
    </row>
    <row r="3597" spans="1:141" x14ac:dyDescent="0.25">
      <c r="A3597" s="3" t="s">
        <v>13</v>
      </c>
      <c r="B3597" s="3" t="s">
        <v>14</v>
      </c>
      <c r="C3597" s="3" t="s">
        <v>13</v>
      </c>
      <c r="D3597" s="3" t="s">
        <v>14</v>
      </c>
      <c r="E3597" s="3" t="s">
        <v>1144</v>
      </c>
      <c r="F3597" s="3" t="s">
        <v>1145</v>
      </c>
      <c r="G3597" s="3" t="s">
        <v>1146</v>
      </c>
      <c r="H3597" s="3" t="s">
        <v>1147</v>
      </c>
      <c r="I3597" s="3" t="s">
        <v>442</v>
      </c>
      <c r="J3597" s="3" t="s">
        <v>443</v>
      </c>
      <c r="K3597" s="3" t="s">
        <v>1534</v>
      </c>
      <c r="L3597" s="3" t="s">
        <v>1538</v>
      </c>
      <c r="M3597" s="3" t="s">
        <v>569</v>
      </c>
      <c r="N3597" s="3" t="s">
        <v>571</v>
      </c>
      <c r="O3597">
        <v>1</v>
      </c>
      <c r="P3597" s="3" t="s">
        <v>3273</v>
      </c>
      <c r="Q3597" s="3" t="s">
        <v>3273</v>
      </c>
      <c r="R3597" s="3" t="s">
        <v>3273</v>
      </c>
      <c r="S3597" s="3" t="s">
        <v>1270</v>
      </c>
      <c r="T3597" s="3" t="s">
        <v>2488</v>
      </c>
      <c r="U3597" s="3" t="s">
        <v>581</v>
      </c>
      <c r="V3597" s="3" t="s">
        <v>574</v>
      </c>
      <c r="W3597" s="3" t="s">
        <v>3917</v>
      </c>
      <c r="X3597" s="3" t="s">
        <v>3918</v>
      </c>
      <c r="Y3597" s="3" t="s">
        <v>577</v>
      </c>
      <c r="Z3597" s="3" t="s">
        <v>3526</v>
      </c>
      <c r="AA3597" s="3" t="s">
        <v>579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5</v>
      </c>
      <c r="CQ3597">
        <v>0</v>
      </c>
      <c r="CR3597">
        <v>0</v>
      </c>
      <c r="CS3597">
        <v>5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0</v>
      </c>
      <c r="DF3597">
        <v>1</v>
      </c>
      <c r="DG3597">
        <v>0</v>
      </c>
      <c r="DH3597">
        <v>0</v>
      </c>
      <c r="DI3597">
        <v>1</v>
      </c>
      <c r="DJ3597">
        <v>0</v>
      </c>
      <c r="DK3597">
        <v>0</v>
      </c>
      <c r="DL3597">
        <v>0</v>
      </c>
      <c r="DM3597">
        <v>0</v>
      </c>
      <c r="DN3597">
        <v>0</v>
      </c>
      <c r="DO3597">
        <v>0</v>
      </c>
      <c r="DP3597">
        <v>0</v>
      </c>
      <c r="DQ3597">
        <v>0</v>
      </c>
      <c r="DR3597">
        <v>0</v>
      </c>
      <c r="DS3597">
        <v>0</v>
      </c>
      <c r="DT3597">
        <v>4</v>
      </c>
      <c r="DU3597">
        <v>61.44</v>
      </c>
      <c r="DV3597">
        <v>0</v>
      </c>
      <c r="DW3597">
        <v>0</v>
      </c>
      <c r="DX3597">
        <v>0</v>
      </c>
      <c r="DY3597" s="4">
        <v>46474</v>
      </c>
      <c r="DZ3597" s="3" t="s">
        <v>4687</v>
      </c>
      <c r="EA3597">
        <v>4</v>
      </c>
      <c r="EB3597">
        <v>0</v>
      </c>
      <c r="EC3597">
        <v>6</v>
      </c>
      <c r="ED3597">
        <v>0</v>
      </c>
      <c r="EE3597">
        <v>4</v>
      </c>
      <c r="EF3597">
        <v>6</v>
      </c>
      <c r="EG3597">
        <v>3</v>
      </c>
      <c r="EH3597">
        <v>1.33</v>
      </c>
      <c r="EI3597" s="3" t="s">
        <v>7</v>
      </c>
      <c r="EJ3597">
        <v>0</v>
      </c>
      <c r="EK3597">
        <v>0</v>
      </c>
    </row>
    <row r="3598" spans="1:141" x14ac:dyDescent="0.25">
      <c r="A3598" s="3" t="s">
        <v>13</v>
      </c>
      <c r="B3598" s="3" t="s">
        <v>14</v>
      </c>
      <c r="C3598" s="3" t="s">
        <v>13</v>
      </c>
      <c r="D3598" s="3" t="s">
        <v>14</v>
      </c>
      <c r="E3598" s="3" t="s">
        <v>1144</v>
      </c>
      <c r="F3598" s="3" t="s">
        <v>1145</v>
      </c>
      <c r="G3598" s="3" t="s">
        <v>1146</v>
      </c>
      <c r="H3598" s="3" t="s">
        <v>1147</v>
      </c>
      <c r="I3598" s="3" t="s">
        <v>442</v>
      </c>
      <c r="J3598" s="3" t="s">
        <v>443</v>
      </c>
      <c r="K3598" s="3" t="s">
        <v>1534</v>
      </c>
      <c r="L3598" s="3" t="s">
        <v>1538</v>
      </c>
      <c r="M3598" s="3" t="s">
        <v>569</v>
      </c>
      <c r="N3598" s="3" t="s">
        <v>571</v>
      </c>
      <c r="O3598">
        <v>1</v>
      </c>
      <c r="P3598" s="3" t="s">
        <v>3273</v>
      </c>
      <c r="Q3598" s="3" t="s">
        <v>3273</v>
      </c>
      <c r="R3598" s="3" t="s">
        <v>3273</v>
      </c>
      <c r="S3598" s="3" t="s">
        <v>760</v>
      </c>
      <c r="T3598" s="3" t="s">
        <v>2326</v>
      </c>
      <c r="U3598" s="3" t="s">
        <v>708</v>
      </c>
      <c r="V3598" s="3" t="s">
        <v>709</v>
      </c>
      <c r="W3598" s="3" t="s">
        <v>710</v>
      </c>
      <c r="X3598" s="3" t="s">
        <v>710</v>
      </c>
      <c r="Y3598" s="3" t="s">
        <v>577</v>
      </c>
      <c r="Z3598" s="3" t="s">
        <v>3527</v>
      </c>
      <c r="AA3598" s="3" t="s">
        <v>579</v>
      </c>
      <c r="AB3598">
        <v>0</v>
      </c>
      <c r="AC3598">
        <v>10</v>
      </c>
      <c r="AD3598">
        <v>0</v>
      </c>
      <c r="AE3598">
        <v>0</v>
      </c>
      <c r="AF3598">
        <v>0</v>
      </c>
      <c r="AG3598">
        <v>10</v>
      </c>
      <c r="AH3598">
        <v>0</v>
      </c>
      <c r="AI3598">
        <v>0</v>
      </c>
      <c r="AJ3598">
        <v>0</v>
      </c>
      <c r="AK3598">
        <v>25</v>
      </c>
      <c r="AL3598">
        <v>0</v>
      </c>
      <c r="AM3598">
        <v>0</v>
      </c>
      <c r="AN3598">
        <v>0</v>
      </c>
      <c r="AO3598">
        <v>25</v>
      </c>
      <c r="AP3598">
        <v>0</v>
      </c>
      <c r="AQ3598">
        <v>0</v>
      </c>
      <c r="AR3598">
        <v>0</v>
      </c>
      <c r="AS3598">
        <v>15</v>
      </c>
      <c r="AT3598">
        <v>0</v>
      </c>
      <c r="AU3598">
        <v>0</v>
      </c>
      <c r="AV3598">
        <v>0</v>
      </c>
      <c r="AW3598">
        <v>15</v>
      </c>
      <c r="AX3598">
        <v>0</v>
      </c>
      <c r="AY3598">
        <v>0</v>
      </c>
      <c r="AZ3598">
        <v>0</v>
      </c>
      <c r="BA3598">
        <v>15</v>
      </c>
      <c r="BB3598">
        <v>0</v>
      </c>
      <c r="BC3598">
        <v>0</v>
      </c>
      <c r="BD3598">
        <v>0</v>
      </c>
      <c r="BE3598">
        <v>15</v>
      </c>
      <c r="BF3598">
        <v>0</v>
      </c>
      <c r="BG3598">
        <v>0</v>
      </c>
      <c r="BH3598">
        <v>0</v>
      </c>
      <c r="BI3598">
        <v>15</v>
      </c>
      <c r="BJ3598">
        <v>0</v>
      </c>
      <c r="BK3598">
        <v>0</v>
      </c>
      <c r="BL3598">
        <v>0</v>
      </c>
      <c r="BM3598">
        <v>15</v>
      </c>
      <c r="BN3598">
        <v>0</v>
      </c>
      <c r="BO3598">
        <v>0</v>
      </c>
      <c r="BP3598">
        <v>0</v>
      </c>
      <c r="BQ3598">
        <v>40</v>
      </c>
      <c r="BR3598">
        <v>0</v>
      </c>
      <c r="BS3598">
        <v>0</v>
      </c>
      <c r="BT3598">
        <v>0</v>
      </c>
      <c r="BU3598">
        <v>40</v>
      </c>
      <c r="BV3598">
        <v>0</v>
      </c>
      <c r="BW3598">
        <v>0</v>
      </c>
      <c r="BX3598">
        <v>0</v>
      </c>
      <c r="BY3598">
        <v>56</v>
      </c>
      <c r="BZ3598">
        <v>0</v>
      </c>
      <c r="CA3598">
        <v>0</v>
      </c>
      <c r="CB3598">
        <v>0</v>
      </c>
      <c r="CC3598">
        <v>56</v>
      </c>
      <c r="CD3598">
        <v>0</v>
      </c>
      <c r="CE3598">
        <v>0</v>
      </c>
      <c r="CF3598">
        <v>0</v>
      </c>
      <c r="CG3598">
        <v>95</v>
      </c>
      <c r="CH3598">
        <v>0</v>
      </c>
      <c r="CI3598">
        <v>0</v>
      </c>
      <c r="CJ3598">
        <v>0</v>
      </c>
      <c r="CK3598">
        <v>95</v>
      </c>
      <c r="CL3598">
        <v>0</v>
      </c>
      <c r="CM3598">
        <v>0</v>
      </c>
      <c r="CN3598">
        <v>0</v>
      </c>
      <c r="CO3598">
        <v>10</v>
      </c>
      <c r="CP3598">
        <v>0</v>
      </c>
      <c r="CQ3598">
        <v>0</v>
      </c>
      <c r="CR3598">
        <v>0</v>
      </c>
      <c r="CS3598">
        <v>10</v>
      </c>
      <c r="CT3598">
        <v>0</v>
      </c>
      <c r="CU3598">
        <v>0</v>
      </c>
      <c r="CV3598">
        <v>0</v>
      </c>
      <c r="CW3598">
        <v>20</v>
      </c>
      <c r="CX3598">
        <v>0</v>
      </c>
      <c r="CY3598">
        <v>0</v>
      </c>
      <c r="CZ3598">
        <v>0</v>
      </c>
      <c r="DA3598">
        <v>20</v>
      </c>
      <c r="DB3598">
        <v>0</v>
      </c>
      <c r="DC3598">
        <v>0</v>
      </c>
      <c r="DD3598">
        <v>0</v>
      </c>
      <c r="DE3598">
        <v>10</v>
      </c>
      <c r="DF3598">
        <v>0</v>
      </c>
      <c r="DG3598">
        <v>0</v>
      </c>
      <c r="DH3598">
        <v>0</v>
      </c>
      <c r="DI3598">
        <v>10</v>
      </c>
      <c r="DJ3598">
        <v>0</v>
      </c>
      <c r="DK3598">
        <v>0</v>
      </c>
      <c r="DL3598">
        <v>0</v>
      </c>
      <c r="DM3598">
        <v>45</v>
      </c>
      <c r="DN3598">
        <v>0</v>
      </c>
      <c r="DO3598">
        <v>0</v>
      </c>
      <c r="DP3598">
        <v>0</v>
      </c>
      <c r="DQ3598">
        <v>45</v>
      </c>
      <c r="DR3598">
        <v>0</v>
      </c>
      <c r="DS3598">
        <v>0</v>
      </c>
      <c r="DT3598">
        <v>55</v>
      </c>
      <c r="DU3598">
        <v>0.19</v>
      </c>
      <c r="DV3598">
        <v>0</v>
      </c>
      <c r="DW3598">
        <v>0</v>
      </c>
      <c r="DX3598">
        <v>0</v>
      </c>
      <c r="DY3598" s="4">
        <v>47024</v>
      </c>
      <c r="DZ3598" s="3" t="s">
        <v>4687</v>
      </c>
      <c r="EA3598">
        <v>10</v>
      </c>
      <c r="EB3598">
        <v>0</v>
      </c>
      <c r="EC3598">
        <v>356</v>
      </c>
      <c r="ED3598">
        <v>0</v>
      </c>
      <c r="EE3598">
        <v>10</v>
      </c>
      <c r="EF3598">
        <v>356</v>
      </c>
      <c r="EG3598">
        <v>29.666667</v>
      </c>
      <c r="EH3598">
        <v>0.34</v>
      </c>
      <c r="EI3598" s="3" t="s">
        <v>7</v>
      </c>
      <c r="EJ3598">
        <v>0</v>
      </c>
      <c r="EK3598">
        <v>0</v>
      </c>
    </row>
    <row r="3599" spans="1:141" x14ac:dyDescent="0.25">
      <c r="A3599" s="3" t="s">
        <v>13</v>
      </c>
      <c r="B3599" s="3" t="s">
        <v>14</v>
      </c>
      <c r="C3599" s="3" t="s">
        <v>13</v>
      </c>
      <c r="D3599" s="3" t="s">
        <v>14</v>
      </c>
      <c r="E3599" s="3" t="s">
        <v>1549</v>
      </c>
      <c r="F3599" s="3" t="s">
        <v>1550</v>
      </c>
      <c r="G3599" s="3" t="s">
        <v>1402</v>
      </c>
      <c r="H3599" s="3" t="s">
        <v>1403</v>
      </c>
      <c r="I3599" s="3" t="s">
        <v>326</v>
      </c>
      <c r="J3599" s="3" t="s">
        <v>327</v>
      </c>
      <c r="K3599" s="3" t="s">
        <v>1534</v>
      </c>
      <c r="L3599" s="3" t="s">
        <v>1538</v>
      </c>
      <c r="M3599" s="3" t="s">
        <v>569</v>
      </c>
      <c r="N3599" s="3" t="s">
        <v>571</v>
      </c>
      <c r="O3599">
        <v>2</v>
      </c>
      <c r="P3599" s="3" t="s">
        <v>3273</v>
      </c>
      <c r="Q3599" s="3" t="s">
        <v>3273</v>
      </c>
      <c r="R3599" s="3" t="s">
        <v>3273</v>
      </c>
      <c r="S3599" s="3" t="s">
        <v>1061</v>
      </c>
      <c r="T3599" s="3" t="s">
        <v>2095</v>
      </c>
      <c r="U3599" s="3" t="s">
        <v>581</v>
      </c>
      <c r="V3599" s="3" t="s">
        <v>574</v>
      </c>
      <c r="W3599" s="3" t="s">
        <v>574</v>
      </c>
      <c r="X3599" s="3" t="s">
        <v>3919</v>
      </c>
      <c r="Y3599" s="3" t="s">
        <v>577</v>
      </c>
      <c r="Z3599" s="3" t="s">
        <v>578</v>
      </c>
      <c r="AA3599" s="3" t="s">
        <v>579</v>
      </c>
      <c r="AB3599">
        <v>0</v>
      </c>
      <c r="AC3599">
        <v>5</v>
      </c>
      <c r="AD3599">
        <v>0</v>
      </c>
      <c r="AE3599">
        <v>0</v>
      </c>
      <c r="AF3599">
        <v>0</v>
      </c>
      <c r="AG3599">
        <v>5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2</v>
      </c>
      <c r="BB3599">
        <v>0</v>
      </c>
      <c r="BC3599">
        <v>0</v>
      </c>
      <c r="BD3599">
        <v>0</v>
      </c>
      <c r="BE3599">
        <v>2</v>
      </c>
      <c r="BF3599">
        <v>0</v>
      </c>
      <c r="BG3599">
        <v>0</v>
      </c>
      <c r="BH3599">
        <v>0</v>
      </c>
      <c r="BI3599">
        <v>2</v>
      </c>
      <c r="BJ3599">
        <v>0</v>
      </c>
      <c r="BK3599">
        <v>0</v>
      </c>
      <c r="BL3599">
        <v>0</v>
      </c>
      <c r="BM3599">
        <v>2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2</v>
      </c>
      <c r="BZ3599">
        <v>0</v>
      </c>
      <c r="CA3599">
        <v>0</v>
      </c>
      <c r="CB3599">
        <v>0</v>
      </c>
      <c r="CC3599">
        <v>2</v>
      </c>
      <c r="CD3599">
        <v>0</v>
      </c>
      <c r="CE3599">
        <v>0</v>
      </c>
      <c r="CF3599">
        <v>0</v>
      </c>
      <c r="CG3599">
        <v>3</v>
      </c>
      <c r="CH3599">
        <v>0</v>
      </c>
      <c r="CI3599">
        <v>0</v>
      </c>
      <c r="CJ3599">
        <v>0</v>
      </c>
      <c r="CK3599">
        <v>3</v>
      </c>
      <c r="CL3599">
        <v>0</v>
      </c>
      <c r="CM3599">
        <v>0</v>
      </c>
      <c r="CN3599">
        <v>2</v>
      </c>
      <c r="CO3599">
        <v>0</v>
      </c>
      <c r="CP3599">
        <v>0</v>
      </c>
      <c r="CQ3599">
        <v>0</v>
      </c>
      <c r="CR3599">
        <v>0</v>
      </c>
      <c r="CS3599">
        <v>2</v>
      </c>
      <c r="CT3599">
        <v>0</v>
      </c>
      <c r="CU3599">
        <v>0</v>
      </c>
      <c r="CV3599">
        <v>0</v>
      </c>
      <c r="CW3599">
        <v>3</v>
      </c>
      <c r="CX3599">
        <v>0</v>
      </c>
      <c r="CY3599">
        <v>0</v>
      </c>
      <c r="CZ3599">
        <v>0</v>
      </c>
      <c r="DA3599">
        <v>3</v>
      </c>
      <c r="DB3599">
        <v>0</v>
      </c>
      <c r="DC3599">
        <v>0</v>
      </c>
      <c r="DD3599">
        <v>0</v>
      </c>
      <c r="DE3599">
        <v>2</v>
      </c>
      <c r="DF3599">
        <v>0</v>
      </c>
      <c r="DG3599">
        <v>0</v>
      </c>
      <c r="DH3599">
        <v>0</v>
      </c>
      <c r="DI3599">
        <v>2</v>
      </c>
      <c r="DJ3599">
        <v>0</v>
      </c>
      <c r="DK3599">
        <v>0</v>
      </c>
      <c r="DL3599">
        <v>0</v>
      </c>
      <c r="DM3599">
        <v>2</v>
      </c>
      <c r="DN3599">
        <v>0</v>
      </c>
      <c r="DO3599">
        <v>0</v>
      </c>
      <c r="DP3599">
        <v>0</v>
      </c>
      <c r="DQ3599">
        <v>2</v>
      </c>
      <c r="DR3599">
        <v>0</v>
      </c>
      <c r="DS3599">
        <v>0</v>
      </c>
      <c r="DT3599">
        <v>7</v>
      </c>
      <c r="DU3599">
        <v>1.73</v>
      </c>
      <c r="DV3599">
        <v>0</v>
      </c>
      <c r="DW3599">
        <v>0</v>
      </c>
      <c r="DX3599">
        <v>0</v>
      </c>
      <c r="DY3599" s="4">
        <v>46326</v>
      </c>
      <c r="DZ3599" s="3" t="s">
        <v>4687</v>
      </c>
      <c r="EA3599">
        <v>5</v>
      </c>
      <c r="EB3599">
        <v>0</v>
      </c>
      <c r="EC3599">
        <v>23</v>
      </c>
      <c r="ED3599">
        <v>0</v>
      </c>
      <c r="EE3599">
        <v>5</v>
      </c>
      <c r="EF3599">
        <v>23</v>
      </c>
      <c r="EG3599">
        <v>2.5555560000000002</v>
      </c>
      <c r="EH3599">
        <v>1.96</v>
      </c>
      <c r="EI3599" s="3" t="s">
        <v>7</v>
      </c>
      <c r="EJ3599">
        <v>0</v>
      </c>
      <c r="EK3599">
        <v>0</v>
      </c>
    </row>
    <row r="3600" spans="1:141" x14ac:dyDescent="0.25">
      <c r="A3600" s="3" t="s">
        <v>13</v>
      </c>
      <c r="B3600" s="3" t="s">
        <v>14</v>
      </c>
      <c r="C3600" s="3" t="s">
        <v>13</v>
      </c>
      <c r="D3600" s="3" t="s">
        <v>14</v>
      </c>
      <c r="E3600" s="3" t="s">
        <v>1144</v>
      </c>
      <c r="F3600" s="3" t="s">
        <v>1145</v>
      </c>
      <c r="G3600" s="3" t="s">
        <v>1146</v>
      </c>
      <c r="H3600" s="3" t="s">
        <v>1147</v>
      </c>
      <c r="I3600" s="3" t="s">
        <v>286</v>
      </c>
      <c r="J3600" s="3" t="s">
        <v>287</v>
      </c>
      <c r="K3600" s="3" t="s">
        <v>1534</v>
      </c>
      <c r="L3600" s="3" t="s">
        <v>1535</v>
      </c>
      <c r="M3600" s="3" t="s">
        <v>569</v>
      </c>
      <c r="N3600" s="3" t="s">
        <v>571</v>
      </c>
      <c r="O3600">
        <v>2</v>
      </c>
      <c r="P3600" s="3" t="s">
        <v>3273</v>
      </c>
      <c r="Q3600" s="3" t="s">
        <v>3273</v>
      </c>
      <c r="R3600" s="3" t="s">
        <v>3273</v>
      </c>
      <c r="S3600" s="3" t="s">
        <v>1215</v>
      </c>
      <c r="T3600" s="3" t="s">
        <v>2441</v>
      </c>
      <c r="U3600" s="3" t="s">
        <v>708</v>
      </c>
      <c r="V3600" s="3" t="s">
        <v>709</v>
      </c>
      <c r="W3600" s="3" t="s">
        <v>710</v>
      </c>
      <c r="X3600" s="3" t="s">
        <v>710</v>
      </c>
      <c r="Y3600" s="3" t="s">
        <v>577</v>
      </c>
      <c r="Z3600" s="3" t="s">
        <v>3527</v>
      </c>
      <c r="AA3600" s="3" t="s">
        <v>579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37</v>
      </c>
      <c r="AT3600">
        <v>0</v>
      </c>
      <c r="AU3600">
        <v>0</v>
      </c>
      <c r="AV3600">
        <v>0</v>
      </c>
      <c r="AW3600">
        <v>37</v>
      </c>
      <c r="AX3600">
        <v>0</v>
      </c>
      <c r="AY3600">
        <v>0</v>
      </c>
      <c r="AZ3600">
        <v>0</v>
      </c>
      <c r="BA3600">
        <v>100</v>
      </c>
      <c r="BB3600">
        <v>0</v>
      </c>
      <c r="BC3600">
        <v>0</v>
      </c>
      <c r="BD3600">
        <v>0</v>
      </c>
      <c r="BE3600">
        <v>10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100</v>
      </c>
      <c r="BR3600">
        <v>0</v>
      </c>
      <c r="BS3600">
        <v>0</v>
      </c>
      <c r="BT3600">
        <v>0</v>
      </c>
      <c r="BU3600">
        <v>100</v>
      </c>
      <c r="BV3600">
        <v>0</v>
      </c>
      <c r="BW3600">
        <v>0</v>
      </c>
      <c r="BX3600">
        <v>0</v>
      </c>
      <c r="BY3600">
        <v>100</v>
      </c>
      <c r="BZ3600">
        <v>0</v>
      </c>
      <c r="CA3600">
        <v>0</v>
      </c>
      <c r="CB3600">
        <v>0</v>
      </c>
      <c r="CC3600">
        <v>100</v>
      </c>
      <c r="CD3600">
        <v>0</v>
      </c>
      <c r="CE3600">
        <v>0</v>
      </c>
      <c r="CF3600">
        <v>0</v>
      </c>
      <c r="CG3600">
        <v>100</v>
      </c>
      <c r="CH3600">
        <v>0</v>
      </c>
      <c r="CI3600">
        <v>0</v>
      </c>
      <c r="CJ3600">
        <v>0</v>
      </c>
      <c r="CK3600">
        <v>100</v>
      </c>
      <c r="CL3600">
        <v>0</v>
      </c>
      <c r="CM3600">
        <v>0</v>
      </c>
      <c r="CN3600">
        <v>0</v>
      </c>
      <c r="CO3600">
        <v>100</v>
      </c>
      <c r="CP3600">
        <v>0</v>
      </c>
      <c r="CQ3600">
        <v>0</v>
      </c>
      <c r="CR3600">
        <v>0</v>
      </c>
      <c r="CS3600">
        <v>100</v>
      </c>
      <c r="CT3600">
        <v>0</v>
      </c>
      <c r="CU3600">
        <v>0</v>
      </c>
      <c r="CV3600">
        <v>0</v>
      </c>
      <c r="CW3600">
        <v>100</v>
      </c>
      <c r="CX3600">
        <v>0</v>
      </c>
      <c r="CY3600">
        <v>0</v>
      </c>
      <c r="CZ3600">
        <v>0</v>
      </c>
      <c r="DA3600">
        <v>100</v>
      </c>
      <c r="DB3600">
        <v>0</v>
      </c>
      <c r="DC3600">
        <v>0</v>
      </c>
      <c r="DD3600">
        <v>0</v>
      </c>
      <c r="DE3600">
        <v>100</v>
      </c>
      <c r="DF3600">
        <v>0</v>
      </c>
      <c r="DG3600">
        <v>0</v>
      </c>
      <c r="DH3600">
        <v>0</v>
      </c>
      <c r="DI3600">
        <v>100</v>
      </c>
      <c r="DJ3600">
        <v>0</v>
      </c>
      <c r="DK3600">
        <v>0</v>
      </c>
      <c r="DL3600">
        <v>0</v>
      </c>
      <c r="DM3600">
        <v>100</v>
      </c>
      <c r="DN3600">
        <v>0</v>
      </c>
      <c r="DO3600">
        <v>0</v>
      </c>
      <c r="DP3600">
        <v>0</v>
      </c>
      <c r="DQ3600">
        <v>100</v>
      </c>
      <c r="DR3600">
        <v>0</v>
      </c>
      <c r="DS3600">
        <v>0</v>
      </c>
      <c r="DT3600">
        <v>263</v>
      </c>
      <c r="DU3600">
        <v>0.1</v>
      </c>
      <c r="DV3600">
        <v>0</v>
      </c>
      <c r="DW3600">
        <v>0</v>
      </c>
      <c r="DX3600">
        <v>0</v>
      </c>
      <c r="DY3600" s="4">
        <v>47419</v>
      </c>
      <c r="DZ3600" s="3" t="s">
        <v>4687</v>
      </c>
      <c r="EA3600">
        <v>163</v>
      </c>
      <c r="EB3600">
        <v>0</v>
      </c>
      <c r="EC3600">
        <v>837</v>
      </c>
      <c r="ED3600">
        <v>0</v>
      </c>
      <c r="EE3600">
        <v>163</v>
      </c>
      <c r="EF3600">
        <v>837</v>
      </c>
      <c r="EG3600">
        <v>93</v>
      </c>
      <c r="EH3600">
        <v>1.75</v>
      </c>
      <c r="EI3600" s="3" t="s">
        <v>7</v>
      </c>
      <c r="EJ3600">
        <v>0</v>
      </c>
      <c r="EK3600">
        <v>0</v>
      </c>
    </row>
    <row r="3601" spans="1:141" x14ac:dyDescent="0.25">
      <c r="A3601" s="3" t="s">
        <v>13</v>
      </c>
      <c r="B3601" s="3" t="s">
        <v>14</v>
      </c>
      <c r="C3601" s="3" t="s">
        <v>13</v>
      </c>
      <c r="D3601" s="3" t="s">
        <v>14</v>
      </c>
      <c r="E3601" s="3" t="s">
        <v>1144</v>
      </c>
      <c r="F3601" s="3" t="s">
        <v>1145</v>
      </c>
      <c r="G3601" s="3" t="s">
        <v>1146</v>
      </c>
      <c r="H3601" s="3" t="s">
        <v>1147</v>
      </c>
      <c r="I3601" s="3" t="s">
        <v>36</v>
      </c>
      <c r="J3601" s="3" t="s">
        <v>37</v>
      </c>
      <c r="K3601" s="3" t="s">
        <v>1404</v>
      </c>
      <c r="L3601" s="3" t="s">
        <v>1560</v>
      </c>
      <c r="M3601" s="3" t="s">
        <v>569</v>
      </c>
      <c r="N3601" s="3" t="s">
        <v>571</v>
      </c>
      <c r="O3601">
        <v>1</v>
      </c>
      <c r="P3601" s="3" t="s">
        <v>3273</v>
      </c>
      <c r="Q3601" s="3" t="s">
        <v>3273</v>
      </c>
      <c r="R3601" s="3" t="s">
        <v>3273</v>
      </c>
      <c r="S3601" s="3" t="s">
        <v>1354</v>
      </c>
      <c r="T3601" s="3" t="s">
        <v>2591</v>
      </c>
      <c r="U3601" s="3" t="s">
        <v>708</v>
      </c>
      <c r="V3601" s="3" t="s">
        <v>709</v>
      </c>
      <c r="W3601" s="3" t="s">
        <v>710</v>
      </c>
      <c r="X3601" s="3" t="s">
        <v>710</v>
      </c>
      <c r="Y3601" s="3" t="s">
        <v>577</v>
      </c>
      <c r="Z3601" s="3" t="s">
        <v>3527</v>
      </c>
      <c r="AA3601" s="3" t="s">
        <v>579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100</v>
      </c>
      <c r="AL3601">
        <v>0</v>
      </c>
      <c r="AM3601">
        <v>0</v>
      </c>
      <c r="AN3601">
        <v>0</v>
      </c>
      <c r="AO3601">
        <v>10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0</v>
      </c>
      <c r="DR3601">
        <v>0</v>
      </c>
      <c r="DS3601">
        <v>0</v>
      </c>
      <c r="DT3601">
        <v>93</v>
      </c>
      <c r="DU3601">
        <v>0.625</v>
      </c>
      <c r="DV3601">
        <v>0</v>
      </c>
      <c r="DW3601">
        <v>0</v>
      </c>
      <c r="DX3601">
        <v>0</v>
      </c>
      <c r="DY3601" s="4">
        <v>47848</v>
      </c>
      <c r="DZ3601" s="3" t="s">
        <v>4687</v>
      </c>
      <c r="EA3601">
        <v>93</v>
      </c>
      <c r="EB3601">
        <v>0</v>
      </c>
      <c r="EC3601">
        <v>100</v>
      </c>
      <c r="ED3601">
        <v>0</v>
      </c>
      <c r="EE3601">
        <v>93</v>
      </c>
      <c r="EF3601">
        <v>100</v>
      </c>
      <c r="EG3601">
        <v>100</v>
      </c>
      <c r="EH3601">
        <v>0.93</v>
      </c>
      <c r="EI3601" s="3" t="s">
        <v>7</v>
      </c>
      <c r="EJ3601">
        <v>0</v>
      </c>
      <c r="EK3601">
        <v>0</v>
      </c>
    </row>
    <row r="3602" spans="1:141" x14ac:dyDescent="0.25">
      <c r="A3602" s="3" t="s">
        <v>13</v>
      </c>
      <c r="B3602" s="3" t="s">
        <v>14</v>
      </c>
      <c r="C3602" s="3" t="s">
        <v>13</v>
      </c>
      <c r="D3602" s="3" t="s">
        <v>14</v>
      </c>
      <c r="E3602" s="3" t="s">
        <v>1401</v>
      </c>
      <c r="F3602" s="3" t="s">
        <v>14</v>
      </c>
      <c r="G3602" s="3" t="s">
        <v>1402</v>
      </c>
      <c r="H3602" s="3" t="s">
        <v>1403</v>
      </c>
      <c r="I3602" s="3" t="s">
        <v>45</v>
      </c>
      <c r="J3602" s="3" t="s">
        <v>46</v>
      </c>
      <c r="K3602" s="3" t="s">
        <v>1404</v>
      </c>
      <c r="L3602" s="3" t="s">
        <v>1405</v>
      </c>
      <c r="M3602" s="3" t="s">
        <v>569</v>
      </c>
      <c r="N3602" s="3" t="s">
        <v>571</v>
      </c>
      <c r="O3602">
        <v>3</v>
      </c>
      <c r="P3602" s="3" t="s">
        <v>3273</v>
      </c>
      <c r="Q3602" s="3" t="s">
        <v>3273</v>
      </c>
      <c r="R3602" s="3" t="s">
        <v>3273</v>
      </c>
      <c r="S3602" s="3" t="s">
        <v>691</v>
      </c>
      <c r="T3602" s="3" t="s">
        <v>2275</v>
      </c>
      <c r="U3602" s="3" t="s">
        <v>581</v>
      </c>
      <c r="V3602" s="3" t="s">
        <v>574</v>
      </c>
      <c r="W3602" s="3" t="s">
        <v>3917</v>
      </c>
      <c r="X3602" s="3" t="s">
        <v>3918</v>
      </c>
      <c r="Y3602" s="3" t="s">
        <v>577</v>
      </c>
      <c r="Z3602" s="3" t="s">
        <v>3526</v>
      </c>
      <c r="AA3602" s="3" t="s">
        <v>579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1</v>
      </c>
      <c r="BK3602">
        <v>0</v>
      </c>
      <c r="BL3602">
        <v>0</v>
      </c>
      <c r="BM3602">
        <v>1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1</v>
      </c>
      <c r="CQ3602">
        <v>0</v>
      </c>
      <c r="CR3602">
        <v>0</v>
      </c>
      <c r="CS3602">
        <v>1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0</v>
      </c>
      <c r="DQ3602">
        <v>0</v>
      </c>
      <c r="DR3602">
        <v>0</v>
      </c>
      <c r="DS3602">
        <v>0</v>
      </c>
      <c r="DT3602">
        <v>1</v>
      </c>
      <c r="DU3602">
        <v>3.4427880000000002</v>
      </c>
      <c r="DV3602">
        <v>0</v>
      </c>
      <c r="DW3602">
        <v>0</v>
      </c>
      <c r="DX3602">
        <v>0</v>
      </c>
      <c r="DY3602" s="4">
        <v>46173</v>
      </c>
      <c r="DZ3602" s="3" t="s">
        <v>4687</v>
      </c>
      <c r="EA3602">
        <v>1</v>
      </c>
      <c r="EB3602">
        <v>0</v>
      </c>
      <c r="EC3602">
        <v>2</v>
      </c>
      <c r="ED3602">
        <v>0</v>
      </c>
      <c r="EE3602">
        <v>1</v>
      </c>
      <c r="EF3602">
        <v>2</v>
      </c>
      <c r="EG3602">
        <v>1</v>
      </c>
      <c r="EH3602">
        <v>1</v>
      </c>
      <c r="EI3602" s="3" t="s">
        <v>7</v>
      </c>
      <c r="EJ3602">
        <v>0</v>
      </c>
      <c r="EK3602">
        <v>0</v>
      </c>
    </row>
    <row r="3603" spans="1:141" x14ac:dyDescent="0.25">
      <c r="A3603" s="3" t="s">
        <v>13</v>
      </c>
      <c r="B3603" s="3" t="s">
        <v>14</v>
      </c>
      <c r="C3603" s="3" t="s">
        <v>13</v>
      </c>
      <c r="D3603" s="3" t="s">
        <v>14</v>
      </c>
      <c r="E3603" s="3" t="s">
        <v>1401</v>
      </c>
      <c r="F3603" s="3" t="s">
        <v>14</v>
      </c>
      <c r="G3603" s="3" t="s">
        <v>1402</v>
      </c>
      <c r="H3603" s="3" t="s">
        <v>1403</v>
      </c>
      <c r="I3603" s="3" t="s">
        <v>32</v>
      </c>
      <c r="J3603" s="3" t="s">
        <v>33</v>
      </c>
      <c r="K3603" s="3" t="s">
        <v>1404</v>
      </c>
      <c r="L3603" s="3" t="s">
        <v>1560</v>
      </c>
      <c r="M3603" s="3" t="s">
        <v>569</v>
      </c>
      <c r="N3603" s="3" t="s">
        <v>571</v>
      </c>
      <c r="O3603">
        <v>3</v>
      </c>
      <c r="P3603" s="3" t="s">
        <v>3273</v>
      </c>
      <c r="Q3603" s="3" t="s">
        <v>3273</v>
      </c>
      <c r="R3603" s="3" t="s">
        <v>3273</v>
      </c>
      <c r="S3603" s="3" t="s">
        <v>4408</v>
      </c>
      <c r="T3603" s="3" t="s">
        <v>4409</v>
      </c>
      <c r="U3603" s="3" t="s">
        <v>581</v>
      </c>
      <c r="V3603" s="3" t="s">
        <v>574</v>
      </c>
      <c r="W3603" s="3" t="s">
        <v>3919</v>
      </c>
      <c r="X3603" s="3" t="s">
        <v>3919</v>
      </c>
      <c r="Y3603" s="3" t="s">
        <v>644</v>
      </c>
      <c r="Z3603" s="3" t="s">
        <v>3526</v>
      </c>
      <c r="AA3603" s="3" t="s">
        <v>579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15</v>
      </c>
      <c r="CA3603">
        <v>0</v>
      </c>
      <c r="CB3603">
        <v>0</v>
      </c>
      <c r="CC3603">
        <v>15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0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0</v>
      </c>
      <c r="DQ3603">
        <v>0</v>
      </c>
      <c r="DR3603">
        <v>0</v>
      </c>
      <c r="DS3603">
        <v>0</v>
      </c>
      <c r="DT3603">
        <v>6</v>
      </c>
      <c r="DU3603">
        <v>390.62536</v>
      </c>
      <c r="DV3603">
        <v>0</v>
      </c>
      <c r="DW3603">
        <v>0</v>
      </c>
      <c r="DX3603">
        <v>0</v>
      </c>
      <c r="DY3603" s="4">
        <v>45980</v>
      </c>
      <c r="DZ3603" s="3" t="s">
        <v>4687</v>
      </c>
      <c r="EA3603">
        <v>6</v>
      </c>
      <c r="EB3603">
        <v>0</v>
      </c>
      <c r="EC3603">
        <v>15</v>
      </c>
      <c r="ED3603">
        <v>0</v>
      </c>
      <c r="EE3603">
        <v>6</v>
      </c>
      <c r="EF3603">
        <v>15</v>
      </c>
      <c r="EG3603">
        <v>15</v>
      </c>
      <c r="EH3603">
        <v>0.4</v>
      </c>
      <c r="EI3603" s="3" t="s">
        <v>7</v>
      </c>
      <c r="EJ3603">
        <v>0</v>
      </c>
      <c r="EK3603">
        <v>0</v>
      </c>
    </row>
    <row r="3604" spans="1:141" x14ac:dyDescent="0.25">
      <c r="A3604" s="3" t="s">
        <v>13</v>
      </c>
      <c r="B3604" s="3" t="s">
        <v>14</v>
      </c>
      <c r="C3604" s="3" t="s">
        <v>13</v>
      </c>
      <c r="D3604" s="3" t="s">
        <v>14</v>
      </c>
      <c r="E3604" s="3" t="s">
        <v>1144</v>
      </c>
      <c r="F3604" s="3" t="s">
        <v>1145</v>
      </c>
      <c r="G3604" s="3" t="s">
        <v>1146</v>
      </c>
      <c r="H3604" s="3" t="s">
        <v>1147</v>
      </c>
      <c r="I3604" s="3" t="s">
        <v>412</v>
      </c>
      <c r="J3604" s="3" t="s">
        <v>413</v>
      </c>
      <c r="K3604" s="3" t="s">
        <v>1534</v>
      </c>
      <c r="L3604" s="3" t="s">
        <v>1535</v>
      </c>
      <c r="M3604" s="3" t="s">
        <v>569</v>
      </c>
      <c r="N3604" s="3" t="s">
        <v>571</v>
      </c>
      <c r="O3604">
        <v>2</v>
      </c>
      <c r="P3604" s="3" t="s">
        <v>3273</v>
      </c>
      <c r="Q3604" s="3" t="s">
        <v>3273</v>
      </c>
      <c r="R3604" s="3" t="s">
        <v>3273</v>
      </c>
      <c r="S3604" s="3" t="s">
        <v>605</v>
      </c>
      <c r="T3604" s="3" t="s">
        <v>2195</v>
      </c>
      <c r="U3604" s="3" t="s">
        <v>583</v>
      </c>
      <c r="V3604" s="3" t="s">
        <v>574</v>
      </c>
      <c r="W3604" s="3" t="s">
        <v>574</v>
      </c>
      <c r="X3604" s="3" t="s">
        <v>3919</v>
      </c>
      <c r="Y3604" s="3" t="s">
        <v>577</v>
      </c>
      <c r="Z3604" s="3" t="s">
        <v>3527</v>
      </c>
      <c r="AA3604" s="3" t="s">
        <v>579</v>
      </c>
      <c r="AB3604">
        <v>0</v>
      </c>
      <c r="AC3604">
        <v>400</v>
      </c>
      <c r="AD3604">
        <v>0</v>
      </c>
      <c r="AE3604">
        <v>0</v>
      </c>
      <c r="AF3604">
        <v>0</v>
      </c>
      <c r="AG3604">
        <v>400</v>
      </c>
      <c r="AH3604">
        <v>0</v>
      </c>
      <c r="AI3604">
        <v>0</v>
      </c>
      <c r="AJ3604">
        <v>0</v>
      </c>
      <c r="AK3604">
        <v>300</v>
      </c>
      <c r="AL3604">
        <v>0</v>
      </c>
      <c r="AM3604">
        <v>0</v>
      </c>
      <c r="AN3604">
        <v>0</v>
      </c>
      <c r="AO3604">
        <v>300</v>
      </c>
      <c r="AP3604">
        <v>0</v>
      </c>
      <c r="AQ3604">
        <v>0</v>
      </c>
      <c r="AR3604">
        <v>0</v>
      </c>
      <c r="AS3604">
        <v>300</v>
      </c>
      <c r="AT3604">
        <v>0</v>
      </c>
      <c r="AU3604">
        <v>0</v>
      </c>
      <c r="AV3604">
        <v>0</v>
      </c>
      <c r="AW3604">
        <v>300</v>
      </c>
      <c r="AX3604">
        <v>0</v>
      </c>
      <c r="AY3604">
        <v>0</v>
      </c>
      <c r="AZ3604">
        <v>0</v>
      </c>
      <c r="BA3604">
        <v>400</v>
      </c>
      <c r="BB3604">
        <v>0</v>
      </c>
      <c r="BC3604">
        <v>0</v>
      </c>
      <c r="BD3604">
        <v>0</v>
      </c>
      <c r="BE3604">
        <v>400</v>
      </c>
      <c r="BF3604">
        <v>0</v>
      </c>
      <c r="BG3604">
        <v>0</v>
      </c>
      <c r="BH3604">
        <v>0</v>
      </c>
      <c r="BI3604">
        <v>500</v>
      </c>
      <c r="BJ3604">
        <v>0</v>
      </c>
      <c r="BK3604">
        <v>0</v>
      </c>
      <c r="BL3604">
        <v>0</v>
      </c>
      <c r="BM3604">
        <v>500</v>
      </c>
      <c r="BN3604">
        <v>0</v>
      </c>
      <c r="BO3604">
        <v>0</v>
      </c>
      <c r="BP3604">
        <v>0</v>
      </c>
      <c r="BQ3604">
        <v>450</v>
      </c>
      <c r="BR3604">
        <v>0</v>
      </c>
      <c r="BS3604">
        <v>0</v>
      </c>
      <c r="BT3604">
        <v>0</v>
      </c>
      <c r="BU3604">
        <v>450</v>
      </c>
      <c r="BV3604">
        <v>0</v>
      </c>
      <c r="BW3604">
        <v>0</v>
      </c>
      <c r="BX3604">
        <v>0</v>
      </c>
      <c r="BY3604">
        <v>650</v>
      </c>
      <c r="BZ3604">
        <v>0</v>
      </c>
      <c r="CA3604">
        <v>0</v>
      </c>
      <c r="CB3604">
        <v>0</v>
      </c>
      <c r="CC3604">
        <v>650</v>
      </c>
      <c r="CD3604">
        <v>0</v>
      </c>
      <c r="CE3604">
        <v>0</v>
      </c>
      <c r="CF3604">
        <v>0</v>
      </c>
      <c r="CG3604">
        <v>900</v>
      </c>
      <c r="CH3604">
        <v>0</v>
      </c>
      <c r="CI3604">
        <v>0</v>
      </c>
      <c r="CJ3604">
        <v>0</v>
      </c>
      <c r="CK3604">
        <v>900</v>
      </c>
      <c r="CL3604">
        <v>0</v>
      </c>
      <c r="CM3604">
        <v>0</v>
      </c>
      <c r="CN3604">
        <v>0</v>
      </c>
      <c r="CO3604">
        <v>1000</v>
      </c>
      <c r="CP3604">
        <v>0</v>
      </c>
      <c r="CQ3604">
        <v>0</v>
      </c>
      <c r="CR3604">
        <v>0</v>
      </c>
      <c r="CS3604">
        <v>1000</v>
      </c>
      <c r="CT3604">
        <v>0</v>
      </c>
      <c r="CU3604">
        <v>0</v>
      </c>
      <c r="CV3604">
        <v>0</v>
      </c>
      <c r="CW3604">
        <v>1000</v>
      </c>
      <c r="CX3604">
        <v>0</v>
      </c>
      <c r="CY3604">
        <v>0</v>
      </c>
      <c r="CZ3604">
        <v>0</v>
      </c>
      <c r="DA3604">
        <v>1000</v>
      </c>
      <c r="DB3604">
        <v>0</v>
      </c>
      <c r="DC3604">
        <v>0</v>
      </c>
      <c r="DD3604">
        <v>0</v>
      </c>
      <c r="DE3604">
        <v>800</v>
      </c>
      <c r="DF3604">
        <v>0</v>
      </c>
      <c r="DG3604">
        <v>0</v>
      </c>
      <c r="DH3604">
        <v>0</v>
      </c>
      <c r="DI3604">
        <v>800</v>
      </c>
      <c r="DJ3604">
        <v>0</v>
      </c>
      <c r="DK3604">
        <v>0</v>
      </c>
      <c r="DL3604">
        <v>0</v>
      </c>
      <c r="DM3604">
        <v>700</v>
      </c>
      <c r="DN3604">
        <v>0</v>
      </c>
      <c r="DO3604">
        <v>0</v>
      </c>
      <c r="DP3604">
        <v>0</v>
      </c>
      <c r="DQ3604">
        <v>700</v>
      </c>
      <c r="DR3604">
        <v>0</v>
      </c>
      <c r="DS3604">
        <v>0</v>
      </c>
      <c r="DT3604">
        <v>1400</v>
      </c>
      <c r="DU3604">
        <v>0.09</v>
      </c>
      <c r="DV3604">
        <v>0</v>
      </c>
      <c r="DW3604">
        <v>0</v>
      </c>
      <c r="DX3604">
        <v>0</v>
      </c>
      <c r="DY3604" s="4">
        <v>46384</v>
      </c>
      <c r="DZ3604" s="3" t="s">
        <v>4687</v>
      </c>
      <c r="EA3604">
        <v>700</v>
      </c>
      <c r="EB3604">
        <v>0</v>
      </c>
      <c r="EC3604">
        <v>7400</v>
      </c>
      <c r="ED3604">
        <v>0</v>
      </c>
      <c r="EE3604">
        <v>700</v>
      </c>
      <c r="EF3604">
        <v>7400</v>
      </c>
      <c r="EG3604">
        <v>616.66666699999996</v>
      </c>
      <c r="EH3604">
        <v>1.1400000000000001</v>
      </c>
      <c r="EI3604" s="3" t="s">
        <v>7</v>
      </c>
      <c r="EJ3604">
        <v>0</v>
      </c>
      <c r="EK3604">
        <v>0</v>
      </c>
    </row>
    <row r="3605" spans="1:141" x14ac:dyDescent="0.25">
      <c r="A3605" s="3" t="s">
        <v>13</v>
      </c>
      <c r="B3605" s="3" t="s">
        <v>14</v>
      </c>
      <c r="C3605" s="3" t="s">
        <v>13</v>
      </c>
      <c r="D3605" s="3" t="s">
        <v>14</v>
      </c>
      <c r="E3605" s="3" t="s">
        <v>1549</v>
      </c>
      <c r="F3605" s="3" t="s">
        <v>1550</v>
      </c>
      <c r="G3605" s="3" t="s">
        <v>1402</v>
      </c>
      <c r="H3605" s="3" t="s">
        <v>1403</v>
      </c>
      <c r="I3605" s="3" t="s">
        <v>1577</v>
      </c>
      <c r="J3605" s="3" t="s">
        <v>500</v>
      </c>
      <c r="K3605" s="3" t="s">
        <v>1534</v>
      </c>
      <c r="L3605" s="3" t="s">
        <v>1535</v>
      </c>
      <c r="M3605" s="3" t="s">
        <v>569</v>
      </c>
      <c r="N3605" s="3" t="s">
        <v>571</v>
      </c>
      <c r="O3605">
        <v>1</v>
      </c>
      <c r="P3605" s="3" t="s">
        <v>3273</v>
      </c>
      <c r="Q3605" s="3" t="s">
        <v>3273</v>
      </c>
      <c r="R3605" s="3" t="s">
        <v>3273</v>
      </c>
      <c r="S3605" s="3" t="s">
        <v>819</v>
      </c>
      <c r="T3605" s="3" t="s">
        <v>1860</v>
      </c>
      <c r="U3605" s="3" t="s">
        <v>708</v>
      </c>
      <c r="V3605" s="3" t="s">
        <v>709</v>
      </c>
      <c r="W3605" s="3" t="s">
        <v>710</v>
      </c>
      <c r="X3605" s="3" t="s">
        <v>710</v>
      </c>
      <c r="Y3605" s="3" t="s">
        <v>577</v>
      </c>
      <c r="Z3605" s="3" t="s">
        <v>3527</v>
      </c>
      <c r="AA3605" s="3" t="s">
        <v>579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2</v>
      </c>
      <c r="BB3605">
        <v>0</v>
      </c>
      <c r="BC3605">
        <v>0</v>
      </c>
      <c r="BD3605">
        <v>0</v>
      </c>
      <c r="BE3605">
        <v>2</v>
      </c>
      <c r="BF3605">
        <v>0</v>
      </c>
      <c r="BG3605">
        <v>0</v>
      </c>
      <c r="BH3605">
        <v>0</v>
      </c>
      <c r="BI3605">
        <v>3</v>
      </c>
      <c r="BJ3605">
        <v>0</v>
      </c>
      <c r="BK3605">
        <v>0</v>
      </c>
      <c r="BL3605">
        <v>0</v>
      </c>
      <c r="BM3605">
        <v>3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0</v>
      </c>
      <c r="DP3605">
        <v>0</v>
      </c>
      <c r="DQ3605">
        <v>0</v>
      </c>
      <c r="DR3605">
        <v>0</v>
      </c>
      <c r="DS3605">
        <v>0</v>
      </c>
      <c r="DT3605">
        <v>2</v>
      </c>
      <c r="DU3605">
        <v>3.69</v>
      </c>
      <c r="DV3605">
        <v>0</v>
      </c>
      <c r="DW3605">
        <v>0</v>
      </c>
      <c r="DX3605">
        <v>0</v>
      </c>
      <c r="DY3605" s="4">
        <v>47266</v>
      </c>
      <c r="DZ3605" s="3" t="s">
        <v>4687</v>
      </c>
      <c r="EA3605">
        <v>2</v>
      </c>
      <c r="EB3605">
        <v>0</v>
      </c>
      <c r="EC3605">
        <v>5</v>
      </c>
      <c r="ED3605">
        <v>0</v>
      </c>
      <c r="EE3605">
        <v>2</v>
      </c>
      <c r="EF3605">
        <v>5</v>
      </c>
      <c r="EG3605">
        <v>2.5</v>
      </c>
      <c r="EH3605">
        <v>0.8</v>
      </c>
      <c r="EI3605" s="3" t="s">
        <v>7</v>
      </c>
      <c r="EJ3605">
        <v>0</v>
      </c>
      <c r="EK3605">
        <v>0</v>
      </c>
    </row>
    <row r="3606" spans="1:141" x14ac:dyDescent="0.25">
      <c r="A3606" s="3" t="s">
        <v>13</v>
      </c>
      <c r="B3606" s="3" t="s">
        <v>14</v>
      </c>
      <c r="C3606" s="3" t="s">
        <v>13</v>
      </c>
      <c r="D3606" s="3" t="s">
        <v>14</v>
      </c>
      <c r="E3606" s="3" t="s">
        <v>1144</v>
      </c>
      <c r="F3606" s="3" t="s">
        <v>1145</v>
      </c>
      <c r="G3606" s="3" t="s">
        <v>1146</v>
      </c>
      <c r="H3606" s="3" t="s">
        <v>1147</v>
      </c>
      <c r="I3606" s="3" t="s">
        <v>412</v>
      </c>
      <c r="J3606" s="3" t="s">
        <v>413</v>
      </c>
      <c r="K3606" s="3" t="s">
        <v>1534</v>
      </c>
      <c r="L3606" s="3" t="s">
        <v>1535</v>
      </c>
      <c r="M3606" s="3" t="s">
        <v>569</v>
      </c>
      <c r="N3606" s="3" t="s">
        <v>571</v>
      </c>
      <c r="O3606">
        <v>2</v>
      </c>
      <c r="P3606" s="3" t="s">
        <v>3273</v>
      </c>
      <c r="Q3606" s="3" t="s">
        <v>3273</v>
      </c>
      <c r="R3606" s="3" t="s">
        <v>3273</v>
      </c>
      <c r="S3606" s="3" t="s">
        <v>1056</v>
      </c>
      <c r="T3606" s="3" t="s">
        <v>2089</v>
      </c>
      <c r="U3606" s="3" t="s">
        <v>583</v>
      </c>
      <c r="V3606" s="3" t="s">
        <v>574</v>
      </c>
      <c r="W3606" s="3" t="s">
        <v>574</v>
      </c>
      <c r="X3606" s="3" t="s">
        <v>3919</v>
      </c>
      <c r="Y3606" s="3" t="s">
        <v>577</v>
      </c>
      <c r="Z3606" s="3" t="s">
        <v>3527</v>
      </c>
      <c r="AA3606" s="3" t="s">
        <v>579</v>
      </c>
      <c r="AB3606">
        <v>0</v>
      </c>
      <c r="AC3606">
        <v>400</v>
      </c>
      <c r="AD3606">
        <v>0</v>
      </c>
      <c r="AE3606">
        <v>0</v>
      </c>
      <c r="AF3606">
        <v>0</v>
      </c>
      <c r="AG3606">
        <v>400</v>
      </c>
      <c r="AH3606">
        <v>0</v>
      </c>
      <c r="AI3606">
        <v>0</v>
      </c>
      <c r="AJ3606">
        <v>0</v>
      </c>
      <c r="AK3606">
        <v>500</v>
      </c>
      <c r="AL3606">
        <v>0</v>
      </c>
      <c r="AM3606">
        <v>0</v>
      </c>
      <c r="AN3606">
        <v>0</v>
      </c>
      <c r="AO3606">
        <v>500</v>
      </c>
      <c r="AP3606">
        <v>0</v>
      </c>
      <c r="AQ3606">
        <v>0</v>
      </c>
      <c r="AR3606">
        <v>0</v>
      </c>
      <c r="AS3606">
        <v>380</v>
      </c>
      <c r="AT3606">
        <v>0</v>
      </c>
      <c r="AU3606">
        <v>0</v>
      </c>
      <c r="AV3606">
        <v>0</v>
      </c>
      <c r="AW3606">
        <v>380</v>
      </c>
      <c r="AX3606">
        <v>0</v>
      </c>
      <c r="AY3606">
        <v>0</v>
      </c>
      <c r="AZ3606">
        <v>0</v>
      </c>
      <c r="BA3606">
        <v>420</v>
      </c>
      <c r="BB3606">
        <v>0</v>
      </c>
      <c r="BC3606">
        <v>0</v>
      </c>
      <c r="BD3606">
        <v>0</v>
      </c>
      <c r="BE3606">
        <v>42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600</v>
      </c>
      <c r="BR3606">
        <v>0</v>
      </c>
      <c r="BS3606">
        <v>0</v>
      </c>
      <c r="BT3606">
        <v>0</v>
      </c>
      <c r="BU3606">
        <v>600</v>
      </c>
      <c r="BV3606">
        <v>0</v>
      </c>
      <c r="BW3606">
        <v>0</v>
      </c>
      <c r="BX3606">
        <v>0</v>
      </c>
      <c r="BY3606">
        <v>500</v>
      </c>
      <c r="BZ3606">
        <v>0</v>
      </c>
      <c r="CA3606">
        <v>0</v>
      </c>
      <c r="CB3606">
        <v>0</v>
      </c>
      <c r="CC3606">
        <v>500</v>
      </c>
      <c r="CD3606">
        <v>0</v>
      </c>
      <c r="CE3606">
        <v>0</v>
      </c>
      <c r="CF3606">
        <v>0</v>
      </c>
      <c r="CG3606">
        <v>850</v>
      </c>
      <c r="CH3606">
        <v>0</v>
      </c>
      <c r="CI3606">
        <v>0</v>
      </c>
      <c r="CJ3606">
        <v>0</v>
      </c>
      <c r="CK3606">
        <v>850</v>
      </c>
      <c r="CL3606">
        <v>0</v>
      </c>
      <c r="CM3606">
        <v>0</v>
      </c>
      <c r="CN3606">
        <v>0</v>
      </c>
      <c r="CO3606">
        <v>1150</v>
      </c>
      <c r="CP3606">
        <v>0</v>
      </c>
      <c r="CQ3606">
        <v>0</v>
      </c>
      <c r="CR3606">
        <v>0</v>
      </c>
      <c r="CS3606">
        <v>1150</v>
      </c>
      <c r="CT3606">
        <v>0</v>
      </c>
      <c r="CU3606">
        <v>0</v>
      </c>
      <c r="CV3606">
        <v>0</v>
      </c>
      <c r="CW3606">
        <v>900</v>
      </c>
      <c r="CX3606">
        <v>0</v>
      </c>
      <c r="CY3606">
        <v>0</v>
      </c>
      <c r="CZ3606">
        <v>0</v>
      </c>
      <c r="DA3606">
        <v>900</v>
      </c>
      <c r="DB3606">
        <v>0</v>
      </c>
      <c r="DC3606">
        <v>0</v>
      </c>
      <c r="DD3606">
        <v>0</v>
      </c>
      <c r="DE3606">
        <v>800</v>
      </c>
      <c r="DF3606">
        <v>0</v>
      </c>
      <c r="DG3606">
        <v>0</v>
      </c>
      <c r="DH3606">
        <v>0</v>
      </c>
      <c r="DI3606">
        <v>800</v>
      </c>
      <c r="DJ3606">
        <v>0</v>
      </c>
      <c r="DK3606">
        <v>0</v>
      </c>
      <c r="DL3606">
        <v>0</v>
      </c>
      <c r="DM3606">
        <v>700</v>
      </c>
      <c r="DN3606">
        <v>0</v>
      </c>
      <c r="DO3606">
        <v>0</v>
      </c>
      <c r="DP3606">
        <v>0</v>
      </c>
      <c r="DQ3606">
        <v>700</v>
      </c>
      <c r="DR3606">
        <v>0</v>
      </c>
      <c r="DS3606">
        <v>0</v>
      </c>
      <c r="DT3606">
        <v>1300</v>
      </c>
      <c r="DU3606">
        <v>0.15</v>
      </c>
      <c r="DV3606">
        <v>0</v>
      </c>
      <c r="DW3606">
        <v>0</v>
      </c>
      <c r="DX3606">
        <v>0</v>
      </c>
      <c r="DY3606" s="4">
        <v>46535</v>
      </c>
      <c r="DZ3606" s="3" t="s">
        <v>4687</v>
      </c>
      <c r="EA3606">
        <v>600</v>
      </c>
      <c r="EB3606">
        <v>0</v>
      </c>
      <c r="EC3606">
        <v>7200</v>
      </c>
      <c r="ED3606">
        <v>0</v>
      </c>
      <c r="EE3606">
        <v>600</v>
      </c>
      <c r="EF3606">
        <v>7200</v>
      </c>
      <c r="EG3606">
        <v>654.54545499999995</v>
      </c>
      <c r="EH3606">
        <v>0.92</v>
      </c>
      <c r="EI3606" s="3" t="s">
        <v>7</v>
      </c>
      <c r="EJ3606">
        <v>0</v>
      </c>
      <c r="EK3606">
        <v>0</v>
      </c>
    </row>
    <row r="3607" spans="1:141" x14ac:dyDescent="0.25">
      <c r="A3607" s="3" t="s">
        <v>13</v>
      </c>
      <c r="B3607" s="3" t="s">
        <v>14</v>
      </c>
      <c r="C3607" s="3" t="s">
        <v>13</v>
      </c>
      <c r="D3607" s="3" t="s">
        <v>14</v>
      </c>
      <c r="E3607" s="3" t="s">
        <v>1144</v>
      </c>
      <c r="F3607" s="3" t="s">
        <v>1145</v>
      </c>
      <c r="G3607" s="3" t="s">
        <v>1146</v>
      </c>
      <c r="H3607" s="3" t="s">
        <v>1147</v>
      </c>
      <c r="I3607" s="3" t="s">
        <v>503</v>
      </c>
      <c r="J3607" s="3" t="s">
        <v>504</v>
      </c>
      <c r="K3607" s="3" t="s">
        <v>1534</v>
      </c>
      <c r="L3607" s="3" t="s">
        <v>1535</v>
      </c>
      <c r="M3607" s="3" t="s">
        <v>569</v>
      </c>
      <c r="N3607" s="3" t="s">
        <v>571</v>
      </c>
      <c r="O3607">
        <v>3</v>
      </c>
      <c r="P3607" s="3" t="s">
        <v>3273</v>
      </c>
      <c r="Q3607" s="3" t="s">
        <v>3273</v>
      </c>
      <c r="R3607" s="3" t="s">
        <v>3273</v>
      </c>
      <c r="S3607" s="3" t="s">
        <v>692</v>
      </c>
      <c r="T3607" s="3" t="s">
        <v>2276</v>
      </c>
      <c r="U3607" s="3" t="s">
        <v>581</v>
      </c>
      <c r="V3607" s="3" t="s">
        <v>574</v>
      </c>
      <c r="W3607" s="3" t="s">
        <v>3917</v>
      </c>
      <c r="X3607" s="3" t="s">
        <v>3918</v>
      </c>
      <c r="Y3607" s="3" t="s">
        <v>577</v>
      </c>
      <c r="Z3607" s="3" t="s">
        <v>3526</v>
      </c>
      <c r="AA3607" s="3" t="s">
        <v>579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2</v>
      </c>
      <c r="CQ3607">
        <v>0</v>
      </c>
      <c r="CR3607">
        <v>0</v>
      </c>
      <c r="CS3607">
        <v>2</v>
      </c>
      <c r="CT3607">
        <v>0</v>
      </c>
      <c r="CU3607">
        <v>0</v>
      </c>
      <c r="CV3607">
        <v>0</v>
      </c>
      <c r="CW3607">
        <v>0</v>
      </c>
      <c r="CX3607">
        <v>1</v>
      </c>
      <c r="CY3607">
        <v>0</v>
      </c>
      <c r="CZ3607">
        <v>0</v>
      </c>
      <c r="DA3607">
        <v>1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0</v>
      </c>
      <c r="DM3607">
        <v>0</v>
      </c>
      <c r="DN3607">
        <v>1</v>
      </c>
      <c r="DO3607">
        <v>0</v>
      </c>
      <c r="DP3607">
        <v>0</v>
      </c>
      <c r="DQ3607">
        <v>1</v>
      </c>
      <c r="DR3607">
        <v>0</v>
      </c>
      <c r="DS3607">
        <v>0</v>
      </c>
      <c r="DT3607">
        <v>2</v>
      </c>
      <c r="DU3607">
        <v>6.25</v>
      </c>
      <c r="DV3607">
        <v>0</v>
      </c>
      <c r="DW3607">
        <v>0</v>
      </c>
      <c r="DX3607">
        <v>0</v>
      </c>
      <c r="DY3607" s="4">
        <v>46170</v>
      </c>
      <c r="DZ3607" s="3" t="s">
        <v>4687</v>
      </c>
      <c r="EA3607">
        <v>1</v>
      </c>
      <c r="EB3607">
        <v>0</v>
      </c>
      <c r="EC3607">
        <v>4</v>
      </c>
      <c r="ED3607">
        <v>0</v>
      </c>
      <c r="EE3607">
        <v>1</v>
      </c>
      <c r="EF3607">
        <v>4</v>
      </c>
      <c r="EG3607">
        <v>1.3333330000000001</v>
      </c>
      <c r="EH3607">
        <v>0.75</v>
      </c>
      <c r="EI3607" s="3" t="s">
        <v>7</v>
      </c>
      <c r="EJ3607">
        <v>0</v>
      </c>
      <c r="EK3607">
        <v>0</v>
      </c>
    </row>
    <row r="3608" spans="1:141" x14ac:dyDescent="0.25">
      <c r="A3608" s="3" t="s">
        <v>13</v>
      </c>
      <c r="B3608" s="3" t="s">
        <v>14</v>
      </c>
      <c r="C3608" s="3" t="s">
        <v>13</v>
      </c>
      <c r="D3608" s="3" t="s">
        <v>14</v>
      </c>
      <c r="E3608" s="3" t="s">
        <v>1549</v>
      </c>
      <c r="F3608" s="3" t="s">
        <v>1550</v>
      </c>
      <c r="G3608" s="3" t="s">
        <v>1402</v>
      </c>
      <c r="H3608" s="3" t="s">
        <v>1403</v>
      </c>
      <c r="I3608" s="3" t="s">
        <v>26</v>
      </c>
      <c r="J3608" s="3" t="s">
        <v>27</v>
      </c>
      <c r="K3608" s="3" t="s">
        <v>1404</v>
      </c>
      <c r="L3608" s="3" t="s">
        <v>1560</v>
      </c>
      <c r="M3608" s="3" t="s">
        <v>569</v>
      </c>
      <c r="N3608" s="3" t="s">
        <v>571</v>
      </c>
      <c r="O3608">
        <v>2</v>
      </c>
      <c r="P3608" s="3" t="s">
        <v>3273</v>
      </c>
      <c r="Q3608" s="3" t="s">
        <v>3273</v>
      </c>
      <c r="R3608" s="3" t="s">
        <v>3273</v>
      </c>
      <c r="S3608" s="3" t="s">
        <v>1216</v>
      </c>
      <c r="T3608" s="3" t="s">
        <v>3809</v>
      </c>
      <c r="U3608" s="3" t="s">
        <v>708</v>
      </c>
      <c r="V3608" s="3" t="s">
        <v>709</v>
      </c>
      <c r="W3608" s="3" t="s">
        <v>710</v>
      </c>
      <c r="X3608" s="3" t="s">
        <v>710</v>
      </c>
      <c r="Y3608" s="3" t="s">
        <v>577</v>
      </c>
      <c r="Z3608" s="3" t="s">
        <v>3527</v>
      </c>
      <c r="AA3608" s="3" t="s">
        <v>579</v>
      </c>
      <c r="AB3608">
        <v>0</v>
      </c>
      <c r="AC3608">
        <v>400</v>
      </c>
      <c r="AD3608">
        <v>0</v>
      </c>
      <c r="AE3608">
        <v>0</v>
      </c>
      <c r="AF3608">
        <v>0</v>
      </c>
      <c r="AG3608">
        <v>400</v>
      </c>
      <c r="AH3608">
        <v>0</v>
      </c>
      <c r="AI3608">
        <v>0</v>
      </c>
      <c r="AJ3608">
        <v>0</v>
      </c>
      <c r="AK3608">
        <v>300</v>
      </c>
      <c r="AL3608">
        <v>0</v>
      </c>
      <c r="AM3608">
        <v>0</v>
      </c>
      <c r="AN3608">
        <v>0</v>
      </c>
      <c r="AO3608">
        <v>300</v>
      </c>
      <c r="AP3608">
        <v>0</v>
      </c>
      <c r="AQ3608">
        <v>0</v>
      </c>
      <c r="AR3608">
        <v>0</v>
      </c>
      <c r="AS3608">
        <v>1000</v>
      </c>
      <c r="AT3608">
        <v>0</v>
      </c>
      <c r="AU3608">
        <v>0</v>
      </c>
      <c r="AV3608">
        <v>0</v>
      </c>
      <c r="AW3608">
        <v>100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100</v>
      </c>
      <c r="BJ3608">
        <v>0</v>
      </c>
      <c r="BK3608">
        <v>0</v>
      </c>
      <c r="BL3608">
        <v>0</v>
      </c>
      <c r="BM3608">
        <v>100</v>
      </c>
      <c r="BN3608">
        <v>0</v>
      </c>
      <c r="BO3608">
        <v>0</v>
      </c>
      <c r="BP3608">
        <v>0</v>
      </c>
      <c r="BQ3608">
        <v>600</v>
      </c>
      <c r="BR3608">
        <v>0</v>
      </c>
      <c r="BS3608">
        <v>0</v>
      </c>
      <c r="BT3608">
        <v>0</v>
      </c>
      <c r="BU3608">
        <v>600</v>
      </c>
      <c r="BV3608">
        <v>0</v>
      </c>
      <c r="BW3608">
        <v>0</v>
      </c>
      <c r="BX3608">
        <v>0</v>
      </c>
      <c r="BY3608">
        <v>400</v>
      </c>
      <c r="BZ3608">
        <v>0</v>
      </c>
      <c r="CA3608">
        <v>0</v>
      </c>
      <c r="CB3608">
        <v>0</v>
      </c>
      <c r="CC3608">
        <v>400</v>
      </c>
      <c r="CD3608">
        <v>0</v>
      </c>
      <c r="CE3608">
        <v>0</v>
      </c>
      <c r="CF3608">
        <v>0</v>
      </c>
      <c r="CG3608">
        <v>200</v>
      </c>
      <c r="CH3608">
        <v>0</v>
      </c>
      <c r="CI3608">
        <v>0</v>
      </c>
      <c r="CJ3608">
        <v>0</v>
      </c>
      <c r="CK3608">
        <v>200</v>
      </c>
      <c r="CL3608">
        <v>0</v>
      </c>
      <c r="CM3608">
        <v>0</v>
      </c>
      <c r="CN3608">
        <v>0</v>
      </c>
      <c r="CO3608">
        <v>300</v>
      </c>
      <c r="CP3608">
        <v>0</v>
      </c>
      <c r="CQ3608">
        <v>0</v>
      </c>
      <c r="CR3608">
        <v>0</v>
      </c>
      <c r="CS3608">
        <v>300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0</v>
      </c>
      <c r="DN3608">
        <v>0</v>
      </c>
      <c r="DO3608">
        <v>0</v>
      </c>
      <c r="DP3608">
        <v>0</v>
      </c>
      <c r="DQ3608">
        <v>0</v>
      </c>
      <c r="DR3608">
        <v>0</v>
      </c>
      <c r="DS3608">
        <v>0</v>
      </c>
      <c r="DT3608">
        <v>300</v>
      </c>
      <c r="DU3608">
        <v>9.7125000000000003E-2</v>
      </c>
      <c r="DV3608">
        <v>100</v>
      </c>
      <c r="DW3608">
        <v>0</v>
      </c>
      <c r="DX3608">
        <v>0</v>
      </c>
      <c r="DY3608" s="4">
        <v>46397</v>
      </c>
      <c r="DZ3608" s="3" t="s">
        <v>4687</v>
      </c>
      <c r="EA3608">
        <v>400</v>
      </c>
      <c r="EB3608">
        <v>0</v>
      </c>
      <c r="EC3608">
        <v>3300</v>
      </c>
      <c r="ED3608">
        <v>0</v>
      </c>
      <c r="EE3608">
        <v>400</v>
      </c>
      <c r="EF3608">
        <v>3300</v>
      </c>
      <c r="EG3608">
        <v>412.5</v>
      </c>
      <c r="EH3608">
        <v>0.97</v>
      </c>
      <c r="EI3608" s="3" t="s">
        <v>7</v>
      </c>
      <c r="EJ3608">
        <v>0</v>
      </c>
      <c r="EK3608">
        <v>0</v>
      </c>
    </row>
    <row r="3609" spans="1:141" x14ac:dyDescent="0.25">
      <c r="A3609" s="3" t="s">
        <v>13</v>
      </c>
      <c r="B3609" s="3" t="s">
        <v>14</v>
      </c>
      <c r="C3609" s="3" t="s">
        <v>13</v>
      </c>
      <c r="D3609" s="3" t="s">
        <v>14</v>
      </c>
      <c r="E3609" s="3" t="s">
        <v>1144</v>
      </c>
      <c r="F3609" s="3" t="s">
        <v>1145</v>
      </c>
      <c r="G3609" s="3" t="s">
        <v>1146</v>
      </c>
      <c r="H3609" s="3" t="s">
        <v>1147</v>
      </c>
      <c r="I3609" s="3" t="s">
        <v>180</v>
      </c>
      <c r="J3609" s="3" t="s">
        <v>181</v>
      </c>
      <c r="K3609" s="3" t="s">
        <v>1534</v>
      </c>
      <c r="L3609" s="3" t="s">
        <v>1538</v>
      </c>
      <c r="M3609" s="3" t="s">
        <v>569</v>
      </c>
      <c r="N3609" s="3" t="s">
        <v>571</v>
      </c>
      <c r="O3609">
        <v>3</v>
      </c>
      <c r="P3609" s="3" t="s">
        <v>3273</v>
      </c>
      <c r="Q3609" s="3" t="s">
        <v>3273</v>
      </c>
      <c r="R3609" s="3" t="s">
        <v>3273</v>
      </c>
      <c r="S3609" s="3" t="s">
        <v>726</v>
      </c>
      <c r="T3609" s="3" t="s">
        <v>2301</v>
      </c>
      <c r="U3609" s="3" t="s">
        <v>610</v>
      </c>
      <c r="V3609" s="3" t="s">
        <v>709</v>
      </c>
      <c r="W3609" s="3" t="s">
        <v>3920</v>
      </c>
      <c r="X3609" s="3" t="s">
        <v>706</v>
      </c>
      <c r="Y3609" s="3" t="s">
        <v>644</v>
      </c>
      <c r="Z3609" s="3" t="s">
        <v>3527</v>
      </c>
      <c r="AA3609" s="3" t="s">
        <v>579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1</v>
      </c>
      <c r="AL3609">
        <v>0</v>
      </c>
      <c r="AM3609">
        <v>0</v>
      </c>
      <c r="AN3609">
        <v>0</v>
      </c>
      <c r="AO3609">
        <v>1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1</v>
      </c>
      <c r="BZ3609">
        <v>0</v>
      </c>
      <c r="CA3609">
        <v>0</v>
      </c>
      <c r="CB3609">
        <v>0</v>
      </c>
      <c r="CC3609">
        <v>1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0</v>
      </c>
      <c r="CX3609">
        <v>0</v>
      </c>
      <c r="CY3609">
        <v>0</v>
      </c>
      <c r="CZ3609">
        <v>0</v>
      </c>
      <c r="DA3609">
        <v>0</v>
      </c>
      <c r="DB3609">
        <v>0</v>
      </c>
      <c r="DC3609">
        <v>0</v>
      </c>
      <c r="DD3609">
        <v>0</v>
      </c>
      <c r="DE3609">
        <v>1</v>
      </c>
      <c r="DF3609">
        <v>0</v>
      </c>
      <c r="DG3609">
        <v>0</v>
      </c>
      <c r="DH3609">
        <v>0</v>
      </c>
      <c r="DI3609">
        <v>1</v>
      </c>
      <c r="DJ3609">
        <v>0</v>
      </c>
      <c r="DK3609">
        <v>0</v>
      </c>
      <c r="DL3609">
        <v>0</v>
      </c>
      <c r="DM3609">
        <v>0</v>
      </c>
      <c r="DN3609">
        <v>0</v>
      </c>
      <c r="DO3609">
        <v>0</v>
      </c>
      <c r="DP3609">
        <v>0</v>
      </c>
      <c r="DQ3609">
        <v>0</v>
      </c>
      <c r="DR3609">
        <v>0</v>
      </c>
      <c r="DS3609">
        <v>0</v>
      </c>
      <c r="DT3609">
        <v>1</v>
      </c>
      <c r="DU3609">
        <v>7.3</v>
      </c>
      <c r="DV3609">
        <v>0</v>
      </c>
      <c r="DW3609">
        <v>0</v>
      </c>
      <c r="DX3609">
        <v>0</v>
      </c>
      <c r="DY3609" s="4">
        <v>47205</v>
      </c>
      <c r="DZ3609" s="3" t="s">
        <v>4687</v>
      </c>
      <c r="EA3609">
        <v>1</v>
      </c>
      <c r="EB3609">
        <v>0</v>
      </c>
      <c r="EC3609">
        <v>3</v>
      </c>
      <c r="ED3609">
        <v>0</v>
      </c>
      <c r="EE3609">
        <v>1</v>
      </c>
      <c r="EF3609">
        <v>3</v>
      </c>
      <c r="EG3609">
        <v>1</v>
      </c>
      <c r="EH3609">
        <v>1</v>
      </c>
      <c r="EI3609" s="3" t="s">
        <v>7</v>
      </c>
      <c r="EJ3609">
        <v>0</v>
      </c>
      <c r="EK3609">
        <v>0</v>
      </c>
    </row>
    <row r="3610" spans="1:141" x14ac:dyDescent="0.25">
      <c r="A3610" s="3" t="s">
        <v>13</v>
      </c>
      <c r="B3610" s="3" t="s">
        <v>14</v>
      </c>
      <c r="C3610" s="3" t="s">
        <v>13</v>
      </c>
      <c r="D3610" s="3" t="s">
        <v>14</v>
      </c>
      <c r="E3610" s="3" t="s">
        <v>1144</v>
      </c>
      <c r="F3610" s="3" t="s">
        <v>1145</v>
      </c>
      <c r="G3610" s="3" t="s">
        <v>1146</v>
      </c>
      <c r="H3610" s="3" t="s">
        <v>1147</v>
      </c>
      <c r="I3610" s="3" t="s">
        <v>367</v>
      </c>
      <c r="J3610" s="3" t="s">
        <v>368</v>
      </c>
      <c r="K3610" s="3" t="s">
        <v>1534</v>
      </c>
      <c r="L3610" s="3" t="s">
        <v>1535</v>
      </c>
      <c r="M3610" s="3" t="s">
        <v>569</v>
      </c>
      <c r="N3610" s="3" t="s">
        <v>571</v>
      </c>
      <c r="O3610">
        <v>1</v>
      </c>
      <c r="P3610" s="3" t="s">
        <v>3273</v>
      </c>
      <c r="Q3610" s="3" t="s">
        <v>3273</v>
      </c>
      <c r="R3610" s="3" t="s">
        <v>3273</v>
      </c>
      <c r="S3610" s="3" t="s">
        <v>1337</v>
      </c>
      <c r="T3610" s="3" t="s">
        <v>3773</v>
      </c>
      <c r="U3610" s="3" t="s">
        <v>708</v>
      </c>
      <c r="V3610" s="3" t="s">
        <v>709</v>
      </c>
      <c r="W3610" s="3" t="s">
        <v>956</v>
      </c>
      <c r="X3610" s="3" t="s">
        <v>957</v>
      </c>
      <c r="Y3610" s="3" t="s">
        <v>644</v>
      </c>
      <c r="Z3610" s="3" t="s">
        <v>3527</v>
      </c>
      <c r="AA3610" s="3" t="s">
        <v>579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1</v>
      </c>
      <c r="AL3610">
        <v>0</v>
      </c>
      <c r="AM3610">
        <v>0</v>
      </c>
      <c r="AN3610">
        <v>0</v>
      </c>
      <c r="AO3610">
        <v>1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0</v>
      </c>
      <c r="CX3610">
        <v>0</v>
      </c>
      <c r="CY3610">
        <v>0</v>
      </c>
      <c r="CZ3610">
        <v>0</v>
      </c>
      <c r="DA3610">
        <v>0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0</v>
      </c>
      <c r="DH3610">
        <v>0</v>
      </c>
      <c r="DI3610">
        <v>0</v>
      </c>
      <c r="DJ3610">
        <v>0</v>
      </c>
      <c r="DK3610">
        <v>0</v>
      </c>
      <c r="DL3610">
        <v>0</v>
      </c>
      <c r="DM3610">
        <v>0</v>
      </c>
      <c r="DN3610">
        <v>0</v>
      </c>
      <c r="DO3610">
        <v>0</v>
      </c>
      <c r="DP3610">
        <v>0</v>
      </c>
      <c r="DQ3610">
        <v>0</v>
      </c>
      <c r="DR3610">
        <v>0</v>
      </c>
      <c r="DS3610">
        <v>0</v>
      </c>
      <c r="DT3610">
        <v>1</v>
      </c>
      <c r="DU3610">
        <v>8.5299999999999994</v>
      </c>
      <c r="DV3610">
        <v>0</v>
      </c>
      <c r="DW3610">
        <v>0</v>
      </c>
      <c r="DX3610">
        <v>0</v>
      </c>
      <c r="DY3610" s="4">
        <v>46019</v>
      </c>
      <c r="DZ3610" s="3" t="s">
        <v>4687</v>
      </c>
      <c r="EA3610">
        <v>1</v>
      </c>
      <c r="EB3610">
        <v>0</v>
      </c>
      <c r="EC3610">
        <v>1</v>
      </c>
      <c r="ED3610">
        <v>0</v>
      </c>
      <c r="EE3610">
        <v>1</v>
      </c>
      <c r="EF3610">
        <v>1</v>
      </c>
      <c r="EG3610">
        <v>1</v>
      </c>
      <c r="EH3610">
        <v>1</v>
      </c>
      <c r="EI3610" s="3" t="s">
        <v>7</v>
      </c>
      <c r="EJ3610">
        <v>0</v>
      </c>
      <c r="EK3610">
        <v>0</v>
      </c>
    </row>
    <row r="3611" spans="1:141" x14ac:dyDescent="0.25">
      <c r="A3611" s="3" t="s">
        <v>13</v>
      </c>
      <c r="B3611" s="3" t="s">
        <v>14</v>
      </c>
      <c r="C3611" s="3" t="s">
        <v>13</v>
      </c>
      <c r="D3611" s="3" t="s">
        <v>14</v>
      </c>
      <c r="E3611" s="3" t="s">
        <v>1401</v>
      </c>
      <c r="F3611" s="3" t="s">
        <v>14</v>
      </c>
      <c r="G3611" s="3" t="s">
        <v>1402</v>
      </c>
      <c r="H3611" s="3" t="s">
        <v>1403</v>
      </c>
      <c r="I3611" s="3" t="s">
        <v>51</v>
      </c>
      <c r="J3611" s="3" t="s">
        <v>52</v>
      </c>
      <c r="K3611" s="3" t="s">
        <v>1404</v>
      </c>
      <c r="L3611" s="3" t="s">
        <v>1538</v>
      </c>
      <c r="M3611" s="3" t="s">
        <v>569</v>
      </c>
      <c r="N3611" s="3" t="s">
        <v>571</v>
      </c>
      <c r="O3611">
        <v>1</v>
      </c>
      <c r="P3611" s="3" t="s">
        <v>3273</v>
      </c>
      <c r="Q3611" s="3" t="s">
        <v>3273</v>
      </c>
      <c r="R3611" s="3" t="s">
        <v>3273</v>
      </c>
      <c r="S3611" s="3" t="s">
        <v>589</v>
      </c>
      <c r="T3611" s="3" t="s">
        <v>2179</v>
      </c>
      <c r="U3611" s="3" t="s">
        <v>581</v>
      </c>
      <c r="V3611" s="3" t="s">
        <v>574</v>
      </c>
      <c r="W3611" s="3" t="s">
        <v>574</v>
      </c>
      <c r="X3611" s="3" t="s">
        <v>3919</v>
      </c>
      <c r="Y3611" s="3" t="s">
        <v>577</v>
      </c>
      <c r="Z3611" s="3" t="s">
        <v>3527</v>
      </c>
      <c r="AA3611" s="3" t="s">
        <v>579</v>
      </c>
      <c r="AB3611">
        <v>0</v>
      </c>
      <c r="AC3611">
        <v>18</v>
      </c>
      <c r="AD3611">
        <v>0</v>
      </c>
      <c r="AE3611">
        <v>0</v>
      </c>
      <c r="AF3611">
        <v>0</v>
      </c>
      <c r="AG3611">
        <v>18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0</v>
      </c>
      <c r="CX3611">
        <v>0</v>
      </c>
      <c r="CY3611">
        <v>0</v>
      </c>
      <c r="CZ3611">
        <v>0</v>
      </c>
      <c r="DA3611">
        <v>0</v>
      </c>
      <c r="DB3611">
        <v>0</v>
      </c>
      <c r="DC3611">
        <v>0</v>
      </c>
      <c r="DD3611">
        <v>0</v>
      </c>
      <c r="DE3611">
        <v>0</v>
      </c>
      <c r="DF3611">
        <v>0</v>
      </c>
      <c r="DG3611">
        <v>0</v>
      </c>
      <c r="DH3611">
        <v>0</v>
      </c>
      <c r="DI3611">
        <v>0</v>
      </c>
      <c r="DJ3611">
        <v>0</v>
      </c>
      <c r="DK3611">
        <v>0</v>
      </c>
      <c r="DL3611">
        <v>0</v>
      </c>
      <c r="DM3611">
        <v>0</v>
      </c>
      <c r="DN3611">
        <v>0</v>
      </c>
      <c r="DO3611">
        <v>0</v>
      </c>
      <c r="DP3611">
        <v>0</v>
      </c>
      <c r="DQ3611">
        <v>0</v>
      </c>
      <c r="DR3611">
        <v>0</v>
      </c>
      <c r="DS3611">
        <v>0</v>
      </c>
      <c r="DT3611">
        <v>5</v>
      </c>
      <c r="DU3611">
        <v>0.38750000000000001</v>
      </c>
      <c r="DV3611">
        <v>0</v>
      </c>
      <c r="DW3611">
        <v>0</v>
      </c>
      <c r="DX3611">
        <v>0</v>
      </c>
      <c r="DY3611" s="4">
        <v>46053</v>
      </c>
      <c r="DZ3611" s="3" t="s">
        <v>4687</v>
      </c>
      <c r="EA3611">
        <v>5</v>
      </c>
      <c r="EB3611">
        <v>0</v>
      </c>
      <c r="EC3611">
        <v>18</v>
      </c>
      <c r="ED3611">
        <v>0</v>
      </c>
      <c r="EE3611">
        <v>5</v>
      </c>
      <c r="EF3611">
        <v>18</v>
      </c>
      <c r="EG3611">
        <v>18</v>
      </c>
      <c r="EH3611">
        <v>0.28000000000000003</v>
      </c>
      <c r="EI3611" s="3" t="s">
        <v>7</v>
      </c>
      <c r="EJ3611">
        <v>0</v>
      </c>
      <c r="EK3611">
        <v>0</v>
      </c>
    </row>
    <row r="3612" spans="1:141" x14ac:dyDescent="0.25">
      <c r="A3612" s="3" t="s">
        <v>13</v>
      </c>
      <c r="B3612" s="3" t="s">
        <v>14</v>
      </c>
      <c r="C3612" s="3" t="s">
        <v>13</v>
      </c>
      <c r="D3612" s="3" t="s">
        <v>14</v>
      </c>
      <c r="E3612" s="3" t="s">
        <v>1144</v>
      </c>
      <c r="F3612" s="3" t="s">
        <v>1145</v>
      </c>
      <c r="G3612" s="3" t="s">
        <v>1146</v>
      </c>
      <c r="H3612" s="3" t="s">
        <v>1147</v>
      </c>
      <c r="I3612" s="3" t="s">
        <v>93</v>
      </c>
      <c r="J3612" s="3" t="s">
        <v>94</v>
      </c>
      <c r="K3612" s="3" t="s">
        <v>1534</v>
      </c>
      <c r="L3612" s="3" t="s">
        <v>1538</v>
      </c>
      <c r="M3612" s="3" t="s">
        <v>569</v>
      </c>
      <c r="N3612" s="3" t="s">
        <v>571</v>
      </c>
      <c r="O3612">
        <v>1</v>
      </c>
      <c r="P3612" s="3" t="s">
        <v>3273</v>
      </c>
      <c r="Q3612" s="3" t="s">
        <v>3273</v>
      </c>
      <c r="R3612" s="3" t="s">
        <v>3273</v>
      </c>
      <c r="S3612" s="3" t="s">
        <v>754</v>
      </c>
      <c r="T3612" s="3" t="s">
        <v>2444</v>
      </c>
      <c r="U3612" s="3" t="s">
        <v>708</v>
      </c>
      <c r="V3612" s="3" t="s">
        <v>709</v>
      </c>
      <c r="W3612" s="3" t="s">
        <v>710</v>
      </c>
      <c r="X3612" s="3" t="s">
        <v>710</v>
      </c>
      <c r="Y3612" s="3" t="s">
        <v>577</v>
      </c>
      <c r="Z3612" s="3" t="s">
        <v>3527</v>
      </c>
      <c r="AA3612" s="3" t="s">
        <v>579</v>
      </c>
      <c r="AB3612">
        <v>0</v>
      </c>
      <c r="AC3612">
        <v>0</v>
      </c>
      <c r="AD3612">
        <v>10</v>
      </c>
      <c r="AE3612">
        <v>0</v>
      </c>
      <c r="AF3612">
        <v>0</v>
      </c>
      <c r="AG3612">
        <v>10</v>
      </c>
      <c r="AH3612">
        <v>0</v>
      </c>
      <c r="AI3612">
        <v>0</v>
      </c>
      <c r="AJ3612">
        <v>0</v>
      </c>
      <c r="AK3612">
        <v>0</v>
      </c>
      <c r="AL3612">
        <v>15</v>
      </c>
      <c r="AM3612">
        <v>0</v>
      </c>
      <c r="AN3612">
        <v>0</v>
      </c>
      <c r="AO3612">
        <v>15</v>
      </c>
      <c r="AP3612">
        <v>0</v>
      </c>
      <c r="AQ3612">
        <v>0</v>
      </c>
      <c r="AR3612">
        <v>0</v>
      </c>
      <c r="AS3612">
        <v>0</v>
      </c>
      <c r="AT3612">
        <v>10</v>
      </c>
      <c r="AU3612">
        <v>0</v>
      </c>
      <c r="AV3612">
        <v>0</v>
      </c>
      <c r="AW3612">
        <v>10</v>
      </c>
      <c r="AX3612">
        <v>0</v>
      </c>
      <c r="AY3612">
        <v>0</v>
      </c>
      <c r="AZ3612">
        <v>0</v>
      </c>
      <c r="BA3612">
        <v>0</v>
      </c>
      <c r="BB3612">
        <v>10</v>
      </c>
      <c r="BC3612">
        <v>0</v>
      </c>
      <c r="BD3612">
        <v>0</v>
      </c>
      <c r="BE3612">
        <v>10</v>
      </c>
      <c r="BF3612">
        <v>0</v>
      </c>
      <c r="BG3612">
        <v>0</v>
      </c>
      <c r="BH3612">
        <v>0</v>
      </c>
      <c r="BI3612">
        <v>0</v>
      </c>
      <c r="BJ3612">
        <v>10</v>
      </c>
      <c r="BK3612">
        <v>0</v>
      </c>
      <c r="BL3612">
        <v>0</v>
      </c>
      <c r="BM3612">
        <v>10</v>
      </c>
      <c r="BN3612">
        <v>0</v>
      </c>
      <c r="BO3612">
        <v>0</v>
      </c>
      <c r="BP3612">
        <v>0</v>
      </c>
      <c r="BQ3612">
        <v>0</v>
      </c>
      <c r="BR3612">
        <v>10</v>
      </c>
      <c r="BS3612">
        <v>0</v>
      </c>
      <c r="BT3612">
        <v>0</v>
      </c>
      <c r="BU3612">
        <v>10</v>
      </c>
      <c r="BV3612">
        <v>0</v>
      </c>
      <c r="BW3612">
        <v>0</v>
      </c>
      <c r="BX3612">
        <v>0</v>
      </c>
      <c r="BY3612">
        <v>0</v>
      </c>
      <c r="BZ3612">
        <v>15</v>
      </c>
      <c r="CA3612">
        <v>0</v>
      </c>
      <c r="CB3612">
        <v>0</v>
      </c>
      <c r="CC3612">
        <v>15</v>
      </c>
      <c r="CD3612">
        <v>0</v>
      </c>
      <c r="CE3612">
        <v>0</v>
      </c>
      <c r="CF3612">
        <v>0</v>
      </c>
      <c r="CG3612">
        <v>0</v>
      </c>
      <c r="CH3612">
        <v>6</v>
      </c>
      <c r="CI3612">
        <v>0</v>
      </c>
      <c r="CJ3612">
        <v>0</v>
      </c>
      <c r="CK3612">
        <v>6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0</v>
      </c>
      <c r="CX3612">
        <v>10</v>
      </c>
      <c r="CY3612">
        <v>0</v>
      </c>
      <c r="CZ3612">
        <v>31</v>
      </c>
      <c r="DA3612">
        <v>10</v>
      </c>
      <c r="DB3612">
        <v>0</v>
      </c>
      <c r="DC3612">
        <v>0</v>
      </c>
      <c r="DD3612">
        <v>0</v>
      </c>
      <c r="DE3612">
        <v>0</v>
      </c>
      <c r="DF3612">
        <v>12</v>
      </c>
      <c r="DG3612">
        <v>0</v>
      </c>
      <c r="DH3612">
        <v>0</v>
      </c>
      <c r="DI3612">
        <v>12</v>
      </c>
      <c r="DJ3612">
        <v>0</v>
      </c>
      <c r="DK3612">
        <v>0</v>
      </c>
      <c r="DL3612">
        <v>0</v>
      </c>
      <c r="DM3612">
        <v>0</v>
      </c>
      <c r="DN3612">
        <v>8</v>
      </c>
      <c r="DO3612">
        <v>0</v>
      </c>
      <c r="DP3612">
        <v>0</v>
      </c>
      <c r="DQ3612">
        <v>8</v>
      </c>
      <c r="DR3612">
        <v>0</v>
      </c>
      <c r="DS3612">
        <v>0</v>
      </c>
      <c r="DT3612">
        <v>21</v>
      </c>
      <c r="DU3612">
        <v>0.15</v>
      </c>
      <c r="DV3612">
        <v>0</v>
      </c>
      <c r="DW3612">
        <v>0</v>
      </c>
      <c r="DX3612">
        <v>0</v>
      </c>
      <c r="DY3612" s="4">
        <v>46231</v>
      </c>
      <c r="DZ3612" s="3" t="s">
        <v>4687</v>
      </c>
      <c r="EA3612">
        <v>13</v>
      </c>
      <c r="EB3612">
        <v>0</v>
      </c>
      <c r="EC3612">
        <v>116</v>
      </c>
      <c r="ED3612">
        <v>0</v>
      </c>
      <c r="EE3612">
        <v>13</v>
      </c>
      <c r="EF3612">
        <v>116</v>
      </c>
      <c r="EG3612">
        <v>10.545455</v>
      </c>
      <c r="EH3612">
        <v>1.23</v>
      </c>
      <c r="EI3612" s="3" t="s">
        <v>7</v>
      </c>
      <c r="EJ3612">
        <v>0</v>
      </c>
      <c r="EK3612">
        <v>0</v>
      </c>
    </row>
    <row r="3613" spans="1:141" x14ac:dyDescent="0.25">
      <c r="A3613" s="3" t="s">
        <v>13</v>
      </c>
      <c r="B3613" s="3" t="s">
        <v>14</v>
      </c>
      <c r="C3613" s="3" t="s">
        <v>13</v>
      </c>
      <c r="D3613" s="3" t="s">
        <v>14</v>
      </c>
      <c r="E3613" s="3" t="s">
        <v>1401</v>
      </c>
      <c r="F3613" s="3" t="s">
        <v>14</v>
      </c>
      <c r="G3613" s="3" t="s">
        <v>1402</v>
      </c>
      <c r="H3613" s="3" t="s">
        <v>1403</v>
      </c>
      <c r="I3613" s="3" t="s">
        <v>518</v>
      </c>
      <c r="J3613" s="3" t="s">
        <v>519</v>
      </c>
      <c r="K3613" s="3" t="s">
        <v>1534</v>
      </c>
      <c r="L3613" s="3" t="s">
        <v>1535</v>
      </c>
      <c r="M3613" s="3" t="s">
        <v>569</v>
      </c>
      <c r="N3613" s="3" t="s">
        <v>571</v>
      </c>
      <c r="O3613">
        <v>3</v>
      </c>
      <c r="P3613" s="3" t="s">
        <v>3273</v>
      </c>
      <c r="Q3613" s="3" t="s">
        <v>3273</v>
      </c>
      <c r="R3613" s="3" t="s">
        <v>3273</v>
      </c>
      <c r="S3613" s="3" t="s">
        <v>1453</v>
      </c>
      <c r="T3613" s="3" t="s">
        <v>2690</v>
      </c>
      <c r="U3613" s="3" t="s">
        <v>708</v>
      </c>
      <c r="V3613" s="3" t="s">
        <v>709</v>
      </c>
      <c r="W3613" s="3" t="s">
        <v>710</v>
      </c>
      <c r="X3613" s="3" t="s">
        <v>710</v>
      </c>
      <c r="Y3613" s="3" t="s">
        <v>644</v>
      </c>
      <c r="Z3613" s="3" t="s">
        <v>578</v>
      </c>
      <c r="AA3613" s="3" t="s">
        <v>579</v>
      </c>
      <c r="AB3613">
        <v>0</v>
      </c>
      <c r="AC3613">
        <v>3</v>
      </c>
      <c r="AD3613">
        <v>0</v>
      </c>
      <c r="AE3613">
        <v>0</v>
      </c>
      <c r="AF3613">
        <v>0</v>
      </c>
      <c r="AG3613">
        <v>3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0</v>
      </c>
      <c r="CX3613">
        <v>0</v>
      </c>
      <c r="CY3613">
        <v>0</v>
      </c>
      <c r="CZ3613">
        <v>0</v>
      </c>
      <c r="DA3613">
        <v>0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0</v>
      </c>
      <c r="DH3613">
        <v>0</v>
      </c>
      <c r="DI3613">
        <v>0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0</v>
      </c>
      <c r="DP3613">
        <v>0</v>
      </c>
      <c r="DQ3613">
        <v>0</v>
      </c>
      <c r="DR3613">
        <v>0</v>
      </c>
      <c r="DS3613">
        <v>0</v>
      </c>
      <c r="DT3613">
        <v>0</v>
      </c>
      <c r="DU3613">
        <v>8</v>
      </c>
      <c r="DV3613">
        <v>1</v>
      </c>
      <c r="DW3613">
        <v>0</v>
      </c>
      <c r="DX3613">
        <v>0</v>
      </c>
      <c r="DY3613" s="4">
        <v>48213</v>
      </c>
      <c r="DZ3613" s="3" t="s">
        <v>4687</v>
      </c>
      <c r="EA3613">
        <v>1</v>
      </c>
      <c r="EB3613">
        <v>0</v>
      </c>
      <c r="EC3613">
        <v>3</v>
      </c>
      <c r="ED3613">
        <v>0</v>
      </c>
      <c r="EE3613">
        <v>1</v>
      </c>
      <c r="EF3613">
        <v>3</v>
      </c>
      <c r="EG3613">
        <v>3</v>
      </c>
      <c r="EH3613">
        <v>0.33</v>
      </c>
      <c r="EI3613" s="3" t="s">
        <v>7</v>
      </c>
      <c r="EJ3613">
        <v>0</v>
      </c>
      <c r="EK3613">
        <v>0</v>
      </c>
    </row>
    <row r="3614" spans="1:141" x14ac:dyDescent="0.25">
      <c r="A3614" s="3" t="s">
        <v>13</v>
      </c>
      <c r="B3614" s="3" t="s">
        <v>14</v>
      </c>
      <c r="C3614" s="3" t="s">
        <v>13</v>
      </c>
      <c r="D3614" s="3" t="s">
        <v>14</v>
      </c>
      <c r="E3614" s="3" t="s">
        <v>1401</v>
      </c>
      <c r="F3614" s="3" t="s">
        <v>14</v>
      </c>
      <c r="G3614" s="3" t="s">
        <v>1402</v>
      </c>
      <c r="H3614" s="3" t="s">
        <v>1403</v>
      </c>
      <c r="I3614" s="3" t="s">
        <v>518</v>
      </c>
      <c r="J3614" s="3" t="s">
        <v>519</v>
      </c>
      <c r="K3614" s="3" t="s">
        <v>1534</v>
      </c>
      <c r="L3614" s="3" t="s">
        <v>1535</v>
      </c>
      <c r="M3614" s="3" t="s">
        <v>569</v>
      </c>
      <c r="N3614" s="3" t="s">
        <v>571</v>
      </c>
      <c r="O3614">
        <v>3</v>
      </c>
      <c r="P3614" s="3" t="s">
        <v>3273</v>
      </c>
      <c r="Q3614" s="3" t="s">
        <v>3273</v>
      </c>
      <c r="R3614" s="3" t="s">
        <v>3273</v>
      </c>
      <c r="S3614" s="3" t="s">
        <v>589</v>
      </c>
      <c r="T3614" s="3" t="s">
        <v>2179</v>
      </c>
      <c r="U3614" s="3" t="s">
        <v>581</v>
      </c>
      <c r="V3614" s="3" t="s">
        <v>574</v>
      </c>
      <c r="W3614" s="3" t="s">
        <v>574</v>
      </c>
      <c r="X3614" s="3" t="s">
        <v>3919</v>
      </c>
      <c r="Y3614" s="3" t="s">
        <v>577</v>
      </c>
      <c r="Z3614" s="3" t="s">
        <v>3527</v>
      </c>
      <c r="AA3614" s="3" t="s">
        <v>579</v>
      </c>
      <c r="AB3614">
        <v>1</v>
      </c>
      <c r="AC3614">
        <v>0</v>
      </c>
      <c r="AD3614">
        <v>0</v>
      </c>
      <c r="AE3614">
        <v>0</v>
      </c>
      <c r="AF3614">
        <v>0</v>
      </c>
      <c r="AG3614">
        <v>1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0</v>
      </c>
      <c r="CX3614">
        <v>0</v>
      </c>
      <c r="CY3614">
        <v>0</v>
      </c>
      <c r="CZ3614">
        <v>0</v>
      </c>
      <c r="DA3614">
        <v>0</v>
      </c>
      <c r="DB3614">
        <v>0</v>
      </c>
      <c r="DC3614">
        <v>0</v>
      </c>
      <c r="DD3614">
        <v>0</v>
      </c>
      <c r="DE3614">
        <v>0</v>
      </c>
      <c r="DF3614">
        <v>0</v>
      </c>
      <c r="DG3614">
        <v>0</v>
      </c>
      <c r="DH3614">
        <v>0</v>
      </c>
      <c r="DI3614">
        <v>0</v>
      </c>
      <c r="DJ3614">
        <v>0</v>
      </c>
      <c r="DK3614">
        <v>0</v>
      </c>
      <c r="DL3614">
        <v>0</v>
      </c>
      <c r="DM3614">
        <v>0</v>
      </c>
      <c r="DN3614">
        <v>0</v>
      </c>
      <c r="DO3614">
        <v>0</v>
      </c>
      <c r="DP3614">
        <v>0</v>
      </c>
      <c r="DQ3614">
        <v>0</v>
      </c>
      <c r="DR3614">
        <v>0</v>
      </c>
      <c r="DS3614">
        <v>0</v>
      </c>
      <c r="DT3614">
        <v>1</v>
      </c>
      <c r="DU3614">
        <v>0.38750000000000001</v>
      </c>
      <c r="DV3614">
        <v>0</v>
      </c>
      <c r="DW3614">
        <v>0</v>
      </c>
      <c r="DX3614">
        <v>0</v>
      </c>
      <c r="DY3614" s="4">
        <v>46234</v>
      </c>
      <c r="DZ3614" s="3" t="s">
        <v>4687</v>
      </c>
      <c r="EA3614">
        <v>1</v>
      </c>
      <c r="EB3614">
        <v>0</v>
      </c>
      <c r="EC3614">
        <v>1</v>
      </c>
      <c r="ED3614">
        <v>0</v>
      </c>
      <c r="EE3614">
        <v>1</v>
      </c>
      <c r="EF3614">
        <v>1</v>
      </c>
      <c r="EG3614">
        <v>1</v>
      </c>
      <c r="EH3614">
        <v>1</v>
      </c>
      <c r="EI3614" s="3" t="s">
        <v>7</v>
      </c>
      <c r="EJ3614">
        <v>0</v>
      </c>
      <c r="EK3614">
        <v>0</v>
      </c>
    </row>
    <row r="3615" spans="1:141" x14ac:dyDescent="0.25">
      <c r="A3615" s="3" t="s">
        <v>13</v>
      </c>
      <c r="B3615" s="3" t="s">
        <v>14</v>
      </c>
      <c r="C3615" s="3" t="s">
        <v>13</v>
      </c>
      <c r="D3615" s="3" t="s">
        <v>14</v>
      </c>
      <c r="E3615" s="3" t="s">
        <v>1401</v>
      </c>
      <c r="F3615" s="3" t="s">
        <v>14</v>
      </c>
      <c r="G3615" s="3" t="s">
        <v>1402</v>
      </c>
      <c r="H3615" s="3" t="s">
        <v>1403</v>
      </c>
      <c r="I3615" s="3" t="s">
        <v>460</v>
      </c>
      <c r="J3615" s="3" t="s">
        <v>461</v>
      </c>
      <c r="K3615" s="3" t="s">
        <v>1534</v>
      </c>
      <c r="L3615" s="3" t="s">
        <v>1538</v>
      </c>
      <c r="M3615" s="3" t="s">
        <v>569</v>
      </c>
      <c r="N3615" s="3" t="s">
        <v>571</v>
      </c>
      <c r="O3615">
        <v>2</v>
      </c>
      <c r="P3615" s="3" t="s">
        <v>3273</v>
      </c>
      <c r="Q3615" s="3" t="s">
        <v>3273</v>
      </c>
      <c r="R3615" s="3" t="s">
        <v>3273</v>
      </c>
      <c r="S3615" s="3" t="s">
        <v>690</v>
      </c>
      <c r="T3615" s="3" t="s">
        <v>2274</v>
      </c>
      <c r="U3615" s="3" t="s">
        <v>581</v>
      </c>
      <c r="V3615" s="3" t="s">
        <v>574</v>
      </c>
      <c r="W3615" s="3" t="s">
        <v>3917</v>
      </c>
      <c r="X3615" s="3" t="s">
        <v>3918</v>
      </c>
      <c r="Y3615" s="3" t="s">
        <v>577</v>
      </c>
      <c r="Z3615" s="3" t="s">
        <v>3526</v>
      </c>
      <c r="AA3615" s="3" t="s">
        <v>579</v>
      </c>
      <c r="AB3615">
        <v>0</v>
      </c>
      <c r="AC3615">
        <v>0</v>
      </c>
      <c r="AD3615">
        <v>2</v>
      </c>
      <c r="AE3615">
        <v>0</v>
      </c>
      <c r="AF3615">
        <v>0</v>
      </c>
      <c r="AG3615">
        <v>2</v>
      </c>
      <c r="AH3615">
        <v>0</v>
      </c>
      <c r="AI3615">
        <v>0</v>
      </c>
      <c r="AJ3615">
        <v>0</v>
      </c>
      <c r="AK3615">
        <v>0</v>
      </c>
      <c r="AL3615">
        <v>1</v>
      </c>
      <c r="AM3615">
        <v>0</v>
      </c>
      <c r="AN3615">
        <v>0</v>
      </c>
      <c r="AO3615">
        <v>1</v>
      </c>
      <c r="AP3615">
        <v>0</v>
      </c>
      <c r="AQ3615">
        <v>0</v>
      </c>
      <c r="AR3615">
        <v>0</v>
      </c>
      <c r="AS3615">
        <v>0</v>
      </c>
      <c r="AT3615">
        <v>2</v>
      </c>
      <c r="AU3615">
        <v>0</v>
      </c>
      <c r="AV3615">
        <v>0</v>
      </c>
      <c r="AW3615">
        <v>2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1</v>
      </c>
      <c r="BK3615">
        <v>0</v>
      </c>
      <c r="BL3615">
        <v>0</v>
      </c>
      <c r="BM3615">
        <v>1</v>
      </c>
      <c r="BN3615">
        <v>0</v>
      </c>
      <c r="BO3615">
        <v>0</v>
      </c>
      <c r="BP3615">
        <v>0</v>
      </c>
      <c r="BQ3615">
        <v>0</v>
      </c>
      <c r="BR3615">
        <v>1</v>
      </c>
      <c r="BS3615">
        <v>0</v>
      </c>
      <c r="BT3615">
        <v>0</v>
      </c>
      <c r="BU3615">
        <v>1</v>
      </c>
      <c r="BV3615">
        <v>0</v>
      </c>
      <c r="BW3615">
        <v>0</v>
      </c>
      <c r="BX3615">
        <v>0</v>
      </c>
      <c r="BY3615">
        <v>0</v>
      </c>
      <c r="BZ3615">
        <v>3</v>
      </c>
      <c r="CA3615">
        <v>0</v>
      </c>
      <c r="CB3615">
        <v>0</v>
      </c>
      <c r="CC3615">
        <v>3</v>
      </c>
      <c r="CD3615">
        <v>0</v>
      </c>
      <c r="CE3615">
        <v>0</v>
      </c>
      <c r="CF3615">
        <v>0</v>
      </c>
      <c r="CG3615">
        <v>0</v>
      </c>
      <c r="CH3615">
        <v>2</v>
      </c>
      <c r="CI3615">
        <v>0</v>
      </c>
      <c r="CJ3615">
        <v>0</v>
      </c>
      <c r="CK3615">
        <v>2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1</v>
      </c>
      <c r="CY3615">
        <v>0</v>
      </c>
      <c r="CZ3615">
        <v>0</v>
      </c>
      <c r="DA3615">
        <v>1</v>
      </c>
      <c r="DB3615">
        <v>0</v>
      </c>
      <c r="DC3615">
        <v>0</v>
      </c>
      <c r="DD3615">
        <v>0</v>
      </c>
      <c r="DE3615">
        <v>0</v>
      </c>
      <c r="DF3615">
        <v>0</v>
      </c>
      <c r="DG3615">
        <v>0</v>
      </c>
      <c r="DH3615">
        <v>0</v>
      </c>
      <c r="DI3615">
        <v>0</v>
      </c>
      <c r="DJ3615">
        <v>0</v>
      </c>
      <c r="DK3615">
        <v>0</v>
      </c>
      <c r="DL3615">
        <v>0</v>
      </c>
      <c r="DM3615">
        <v>0</v>
      </c>
      <c r="DN3615">
        <v>0</v>
      </c>
      <c r="DO3615">
        <v>0</v>
      </c>
      <c r="DP3615">
        <v>0</v>
      </c>
      <c r="DQ3615">
        <v>0</v>
      </c>
      <c r="DR3615">
        <v>0</v>
      </c>
      <c r="DS3615">
        <v>0</v>
      </c>
      <c r="DT3615">
        <v>3</v>
      </c>
      <c r="DU3615">
        <v>89.760812000000001</v>
      </c>
      <c r="DV3615">
        <v>0</v>
      </c>
      <c r="DW3615">
        <v>0</v>
      </c>
      <c r="DX3615">
        <v>0</v>
      </c>
      <c r="DY3615" s="4">
        <v>46418</v>
      </c>
      <c r="DZ3615" s="3" t="s">
        <v>4687</v>
      </c>
      <c r="EA3615">
        <v>3</v>
      </c>
      <c r="EB3615">
        <v>0</v>
      </c>
      <c r="EC3615">
        <v>13</v>
      </c>
      <c r="ED3615">
        <v>0</v>
      </c>
      <c r="EE3615">
        <v>3</v>
      </c>
      <c r="EF3615">
        <v>13</v>
      </c>
      <c r="EG3615">
        <v>1.625</v>
      </c>
      <c r="EH3615">
        <v>1.85</v>
      </c>
      <c r="EI3615" s="3" t="s">
        <v>7</v>
      </c>
      <c r="EJ3615">
        <v>0</v>
      </c>
      <c r="EK3615">
        <v>0</v>
      </c>
    </row>
    <row r="3616" spans="1:141" x14ac:dyDescent="0.25">
      <c r="A3616" s="3" t="s">
        <v>13</v>
      </c>
      <c r="B3616" s="3" t="s">
        <v>14</v>
      </c>
      <c r="C3616" s="3" t="s">
        <v>13</v>
      </c>
      <c r="D3616" s="3" t="s">
        <v>14</v>
      </c>
      <c r="E3616" s="3" t="s">
        <v>1401</v>
      </c>
      <c r="F3616" s="3" t="s">
        <v>14</v>
      </c>
      <c r="G3616" s="3" t="s">
        <v>1402</v>
      </c>
      <c r="H3616" s="3" t="s">
        <v>1403</v>
      </c>
      <c r="I3616" s="3" t="s">
        <v>1661</v>
      </c>
      <c r="J3616" s="3" t="s">
        <v>195</v>
      </c>
      <c r="K3616" s="3" t="s">
        <v>1534</v>
      </c>
      <c r="L3616" s="3" t="s">
        <v>1538</v>
      </c>
      <c r="M3616" s="3" t="s">
        <v>569</v>
      </c>
      <c r="N3616" s="3" t="s">
        <v>571</v>
      </c>
      <c r="O3616">
        <v>4</v>
      </c>
      <c r="P3616" s="3" t="s">
        <v>3273</v>
      </c>
      <c r="Q3616" s="3" t="s">
        <v>3273</v>
      </c>
      <c r="R3616" s="3" t="s">
        <v>3273</v>
      </c>
      <c r="S3616" s="3" t="s">
        <v>806</v>
      </c>
      <c r="T3616" s="3" t="s">
        <v>2604</v>
      </c>
      <c r="U3616" s="3" t="s">
        <v>708</v>
      </c>
      <c r="V3616" s="3" t="s">
        <v>709</v>
      </c>
      <c r="W3616" s="3" t="s">
        <v>710</v>
      </c>
      <c r="X3616" s="3" t="s">
        <v>710</v>
      </c>
      <c r="Y3616" s="3" t="s">
        <v>577</v>
      </c>
      <c r="Z3616" s="3" t="s">
        <v>3527</v>
      </c>
      <c r="AA3616" s="3" t="s">
        <v>579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5</v>
      </c>
      <c r="AL3616">
        <v>0</v>
      </c>
      <c r="AM3616">
        <v>0</v>
      </c>
      <c r="AN3616">
        <v>0</v>
      </c>
      <c r="AO3616">
        <v>5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0</v>
      </c>
      <c r="DD3616">
        <v>0</v>
      </c>
      <c r="DE3616">
        <v>0</v>
      </c>
      <c r="DF3616">
        <v>0</v>
      </c>
      <c r="DG3616">
        <v>0</v>
      </c>
      <c r="DH3616">
        <v>0</v>
      </c>
      <c r="DI3616">
        <v>0</v>
      </c>
      <c r="DJ3616">
        <v>0</v>
      </c>
      <c r="DK3616">
        <v>0</v>
      </c>
      <c r="DL3616">
        <v>0</v>
      </c>
      <c r="DM3616">
        <v>0</v>
      </c>
      <c r="DN3616">
        <v>0</v>
      </c>
      <c r="DO3616">
        <v>0</v>
      </c>
      <c r="DP3616">
        <v>0</v>
      </c>
      <c r="DQ3616">
        <v>0</v>
      </c>
      <c r="DR3616">
        <v>0</v>
      </c>
      <c r="DS3616">
        <v>0</v>
      </c>
      <c r="DT3616">
        <v>3</v>
      </c>
      <c r="DU3616">
        <v>4.9375</v>
      </c>
      <c r="DV3616">
        <v>0</v>
      </c>
      <c r="DW3616">
        <v>0</v>
      </c>
      <c r="DX3616">
        <v>0</v>
      </c>
      <c r="DY3616" s="4">
        <v>47483</v>
      </c>
      <c r="DZ3616" s="3" t="s">
        <v>4687</v>
      </c>
      <c r="EA3616">
        <v>3</v>
      </c>
      <c r="EB3616">
        <v>0</v>
      </c>
      <c r="EC3616">
        <v>5</v>
      </c>
      <c r="ED3616">
        <v>0</v>
      </c>
      <c r="EE3616">
        <v>3</v>
      </c>
      <c r="EF3616">
        <v>5</v>
      </c>
      <c r="EG3616">
        <v>5</v>
      </c>
      <c r="EH3616">
        <v>0.6</v>
      </c>
      <c r="EI3616" s="3" t="s">
        <v>7</v>
      </c>
      <c r="EJ3616">
        <v>0</v>
      </c>
      <c r="EK3616">
        <v>0</v>
      </c>
    </row>
    <row r="3617" spans="1:141" x14ac:dyDescent="0.25">
      <c r="A3617" s="3" t="s">
        <v>13</v>
      </c>
      <c r="B3617" s="3" t="s">
        <v>14</v>
      </c>
      <c r="C3617" s="3" t="s">
        <v>13</v>
      </c>
      <c r="D3617" s="3" t="s">
        <v>14</v>
      </c>
      <c r="E3617" s="3" t="s">
        <v>1144</v>
      </c>
      <c r="F3617" s="3" t="s">
        <v>1145</v>
      </c>
      <c r="G3617" s="3" t="s">
        <v>1146</v>
      </c>
      <c r="H3617" s="3" t="s">
        <v>1147</v>
      </c>
      <c r="I3617" s="3" t="s">
        <v>148</v>
      </c>
      <c r="J3617" s="3" t="s">
        <v>149</v>
      </c>
      <c r="K3617" s="3" t="s">
        <v>1534</v>
      </c>
      <c r="L3617" s="3" t="s">
        <v>1538</v>
      </c>
      <c r="M3617" s="3" t="s">
        <v>569</v>
      </c>
      <c r="N3617" s="3" t="s">
        <v>571</v>
      </c>
      <c r="O3617">
        <v>1</v>
      </c>
      <c r="P3617" s="3" t="s">
        <v>3273</v>
      </c>
      <c r="Q3617" s="3" t="s">
        <v>3273</v>
      </c>
      <c r="R3617" s="3" t="s">
        <v>3273</v>
      </c>
      <c r="S3617" s="3" t="s">
        <v>698</v>
      </c>
      <c r="T3617" s="3" t="s">
        <v>2281</v>
      </c>
      <c r="U3617" s="3" t="s">
        <v>581</v>
      </c>
      <c r="V3617" s="3" t="s">
        <v>574</v>
      </c>
      <c r="W3617" s="3" t="s">
        <v>3917</v>
      </c>
      <c r="X3617" s="3" t="s">
        <v>3918</v>
      </c>
      <c r="Y3617" s="3" t="s">
        <v>577</v>
      </c>
      <c r="Z3617" s="3" t="s">
        <v>3526</v>
      </c>
      <c r="AA3617" s="3" t="s">
        <v>579</v>
      </c>
      <c r="AB3617">
        <v>0</v>
      </c>
      <c r="AC3617">
        <v>0</v>
      </c>
      <c r="AD3617">
        <v>1</v>
      </c>
      <c r="AE3617">
        <v>0</v>
      </c>
      <c r="AF3617">
        <v>0</v>
      </c>
      <c r="AG3617">
        <v>1</v>
      </c>
      <c r="AH3617">
        <v>0</v>
      </c>
      <c r="AI3617">
        <v>0</v>
      </c>
      <c r="AJ3617">
        <v>0</v>
      </c>
      <c r="AK3617">
        <v>0</v>
      </c>
      <c r="AL3617">
        <v>1</v>
      </c>
      <c r="AM3617">
        <v>0</v>
      </c>
      <c r="AN3617">
        <v>0</v>
      </c>
      <c r="AO3617">
        <v>1</v>
      </c>
      <c r="AP3617">
        <v>0</v>
      </c>
      <c r="AQ3617">
        <v>0</v>
      </c>
      <c r="AR3617">
        <v>0</v>
      </c>
      <c r="AS3617">
        <v>0</v>
      </c>
      <c r="AT3617">
        <v>2</v>
      </c>
      <c r="AU3617">
        <v>0</v>
      </c>
      <c r="AV3617">
        <v>0</v>
      </c>
      <c r="AW3617">
        <v>2</v>
      </c>
      <c r="AX3617">
        <v>0</v>
      </c>
      <c r="AY3617">
        <v>0</v>
      </c>
      <c r="AZ3617">
        <v>0</v>
      </c>
      <c r="BA3617">
        <v>0</v>
      </c>
      <c r="BB3617">
        <v>3</v>
      </c>
      <c r="BC3617">
        <v>0</v>
      </c>
      <c r="BD3617">
        <v>0</v>
      </c>
      <c r="BE3617">
        <v>3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1</v>
      </c>
      <c r="BS3617">
        <v>0</v>
      </c>
      <c r="BT3617">
        <v>0</v>
      </c>
      <c r="BU3617">
        <v>1</v>
      </c>
      <c r="BV3617">
        <v>0</v>
      </c>
      <c r="BW3617">
        <v>0</v>
      </c>
      <c r="BX3617">
        <v>0</v>
      </c>
      <c r="BY3617">
        <v>0</v>
      </c>
      <c r="BZ3617">
        <v>1</v>
      </c>
      <c r="CA3617">
        <v>0</v>
      </c>
      <c r="CB3617">
        <v>0</v>
      </c>
      <c r="CC3617">
        <v>1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1</v>
      </c>
      <c r="CQ3617">
        <v>0</v>
      </c>
      <c r="CR3617">
        <v>0</v>
      </c>
      <c r="CS3617">
        <v>1</v>
      </c>
      <c r="CT3617">
        <v>0</v>
      </c>
      <c r="CU3617">
        <v>0</v>
      </c>
      <c r="CV3617">
        <v>0</v>
      </c>
      <c r="CW3617">
        <v>0</v>
      </c>
      <c r="CX3617">
        <v>2</v>
      </c>
      <c r="CY3617">
        <v>0</v>
      </c>
      <c r="CZ3617">
        <v>0</v>
      </c>
      <c r="DA3617">
        <v>2</v>
      </c>
      <c r="DB3617">
        <v>0</v>
      </c>
      <c r="DC3617">
        <v>0</v>
      </c>
      <c r="DD3617">
        <v>0</v>
      </c>
      <c r="DE3617">
        <v>0</v>
      </c>
      <c r="DF3617">
        <v>1</v>
      </c>
      <c r="DG3617">
        <v>0</v>
      </c>
      <c r="DH3617">
        <v>0</v>
      </c>
      <c r="DI3617">
        <v>1</v>
      </c>
      <c r="DJ3617">
        <v>0</v>
      </c>
      <c r="DK3617">
        <v>0</v>
      </c>
      <c r="DL3617">
        <v>0</v>
      </c>
      <c r="DM3617">
        <v>0</v>
      </c>
      <c r="DN3617">
        <v>2</v>
      </c>
      <c r="DO3617">
        <v>0</v>
      </c>
      <c r="DP3617">
        <v>3</v>
      </c>
      <c r="DQ3617">
        <v>2</v>
      </c>
      <c r="DR3617">
        <v>0</v>
      </c>
      <c r="DS3617">
        <v>0</v>
      </c>
      <c r="DT3617">
        <v>2</v>
      </c>
      <c r="DU3617">
        <v>20.66</v>
      </c>
      <c r="DV3617">
        <v>5</v>
      </c>
      <c r="DW3617">
        <v>0</v>
      </c>
      <c r="DX3617">
        <v>0</v>
      </c>
      <c r="DY3617" s="4">
        <v>46201</v>
      </c>
      <c r="DZ3617" s="3" t="s">
        <v>4687</v>
      </c>
      <c r="EA3617">
        <v>2</v>
      </c>
      <c r="EB3617">
        <v>0</v>
      </c>
      <c r="EC3617">
        <v>15</v>
      </c>
      <c r="ED3617">
        <v>0</v>
      </c>
      <c r="EE3617">
        <v>2</v>
      </c>
      <c r="EF3617">
        <v>15</v>
      </c>
      <c r="EG3617">
        <v>1.5</v>
      </c>
      <c r="EH3617">
        <v>1.33</v>
      </c>
      <c r="EI3617" s="3" t="s">
        <v>7</v>
      </c>
      <c r="EJ3617">
        <v>0</v>
      </c>
      <c r="EK3617">
        <v>0</v>
      </c>
    </row>
    <row r="3618" spans="1:141" x14ac:dyDescent="0.25">
      <c r="A3618" s="3" t="s">
        <v>13</v>
      </c>
      <c r="B3618" s="3" t="s">
        <v>14</v>
      </c>
      <c r="C3618" s="3" t="s">
        <v>13</v>
      </c>
      <c r="D3618" s="3" t="s">
        <v>14</v>
      </c>
      <c r="E3618" s="3" t="s">
        <v>1401</v>
      </c>
      <c r="F3618" s="3" t="s">
        <v>14</v>
      </c>
      <c r="G3618" s="3" t="s">
        <v>1402</v>
      </c>
      <c r="H3618" s="3" t="s">
        <v>1403</v>
      </c>
      <c r="I3618" s="3" t="s">
        <v>408</v>
      </c>
      <c r="J3618" s="3" t="s">
        <v>409</v>
      </c>
      <c r="K3618" s="3" t="s">
        <v>1534</v>
      </c>
      <c r="L3618" s="3" t="s">
        <v>1538</v>
      </c>
      <c r="M3618" s="3" t="s">
        <v>569</v>
      </c>
      <c r="N3618" s="3" t="s">
        <v>571</v>
      </c>
      <c r="O3618">
        <v>2</v>
      </c>
      <c r="P3618" s="3" t="s">
        <v>3273</v>
      </c>
      <c r="Q3618" s="3" t="s">
        <v>3273</v>
      </c>
      <c r="R3618" s="3" t="s">
        <v>3273</v>
      </c>
      <c r="S3618" s="3" t="s">
        <v>1201</v>
      </c>
      <c r="T3618" s="3" t="s">
        <v>2587</v>
      </c>
      <c r="U3618" s="3" t="s">
        <v>581</v>
      </c>
      <c r="V3618" s="3" t="s">
        <v>574</v>
      </c>
      <c r="W3618" s="3" t="s">
        <v>3917</v>
      </c>
      <c r="X3618" s="3" t="s">
        <v>3918</v>
      </c>
      <c r="Y3618" s="3" t="s">
        <v>644</v>
      </c>
      <c r="Z3618" s="3" t="s">
        <v>578</v>
      </c>
      <c r="AA3618" s="3" t="s">
        <v>579</v>
      </c>
      <c r="AB3618">
        <v>0</v>
      </c>
      <c r="AC3618">
        <v>0</v>
      </c>
      <c r="AD3618">
        <v>6</v>
      </c>
      <c r="AE3618">
        <v>0</v>
      </c>
      <c r="AF3618">
        <v>0</v>
      </c>
      <c r="AG3618">
        <v>6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0</v>
      </c>
      <c r="DD3618">
        <v>0</v>
      </c>
      <c r="DE3618">
        <v>0</v>
      </c>
      <c r="DF3618">
        <v>6</v>
      </c>
      <c r="DG3618">
        <v>0</v>
      </c>
      <c r="DH3618">
        <v>0</v>
      </c>
      <c r="DI3618">
        <v>6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0</v>
      </c>
      <c r="DP3618">
        <v>0</v>
      </c>
      <c r="DQ3618">
        <v>0</v>
      </c>
      <c r="DR3618">
        <v>0</v>
      </c>
      <c r="DS3618">
        <v>0</v>
      </c>
      <c r="DT3618">
        <v>0</v>
      </c>
      <c r="DU3618">
        <v>10.55</v>
      </c>
      <c r="DV3618">
        <v>1</v>
      </c>
      <c r="DW3618">
        <v>0</v>
      </c>
      <c r="DX3618">
        <v>0</v>
      </c>
      <c r="DY3618" s="4">
        <v>46962</v>
      </c>
      <c r="DZ3618" s="3" t="s">
        <v>4687</v>
      </c>
      <c r="EA3618">
        <v>1</v>
      </c>
      <c r="EB3618">
        <v>0</v>
      </c>
      <c r="EC3618">
        <v>12</v>
      </c>
      <c r="ED3618">
        <v>0</v>
      </c>
      <c r="EE3618">
        <v>1</v>
      </c>
      <c r="EF3618">
        <v>12</v>
      </c>
      <c r="EG3618">
        <v>6</v>
      </c>
      <c r="EH3618">
        <v>0.17</v>
      </c>
      <c r="EI3618" s="3" t="s">
        <v>7</v>
      </c>
      <c r="EJ3618">
        <v>0</v>
      </c>
      <c r="EK3618">
        <v>0</v>
      </c>
    </row>
    <row r="3619" spans="1:141" x14ac:dyDescent="0.25">
      <c r="A3619" s="3" t="s">
        <v>13</v>
      </c>
      <c r="B3619" s="3" t="s">
        <v>14</v>
      </c>
      <c r="C3619" s="3" t="s">
        <v>13</v>
      </c>
      <c r="D3619" s="3" t="s">
        <v>14</v>
      </c>
      <c r="E3619" s="3" t="s">
        <v>1401</v>
      </c>
      <c r="F3619" s="3" t="s">
        <v>14</v>
      </c>
      <c r="G3619" s="3" t="s">
        <v>1402</v>
      </c>
      <c r="H3619" s="3" t="s">
        <v>1403</v>
      </c>
      <c r="I3619" s="3" t="s">
        <v>466</v>
      </c>
      <c r="J3619" s="3" t="s">
        <v>467</v>
      </c>
      <c r="K3619" s="3" t="s">
        <v>1534</v>
      </c>
      <c r="L3619" s="3" t="s">
        <v>1535</v>
      </c>
      <c r="M3619" s="3" t="s">
        <v>569</v>
      </c>
      <c r="N3619" s="3" t="s">
        <v>571</v>
      </c>
      <c r="O3619">
        <v>2</v>
      </c>
      <c r="P3619" s="3" t="s">
        <v>3273</v>
      </c>
      <c r="Q3619" s="3" t="s">
        <v>3273</v>
      </c>
      <c r="R3619" s="3" t="s">
        <v>3273</v>
      </c>
      <c r="S3619" s="3" t="s">
        <v>694</v>
      </c>
      <c r="T3619" s="3" t="s">
        <v>2278</v>
      </c>
      <c r="U3619" s="3" t="s">
        <v>581</v>
      </c>
      <c r="V3619" s="3" t="s">
        <v>574</v>
      </c>
      <c r="W3619" s="3" t="s">
        <v>3917</v>
      </c>
      <c r="X3619" s="3" t="s">
        <v>3918</v>
      </c>
      <c r="Y3619" s="3" t="s">
        <v>577</v>
      </c>
      <c r="Z3619" s="3" t="s">
        <v>3526</v>
      </c>
      <c r="AA3619" s="3" t="s">
        <v>579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1</v>
      </c>
      <c r="CI3619">
        <v>0</v>
      </c>
      <c r="CJ3619">
        <v>0</v>
      </c>
      <c r="CK3619">
        <v>1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0</v>
      </c>
      <c r="DD3619">
        <v>0</v>
      </c>
      <c r="DE3619">
        <v>0</v>
      </c>
      <c r="DF3619">
        <v>0</v>
      </c>
      <c r="DG3619">
        <v>0</v>
      </c>
      <c r="DH3619">
        <v>0</v>
      </c>
      <c r="DI3619">
        <v>0</v>
      </c>
      <c r="DJ3619">
        <v>0</v>
      </c>
      <c r="DK3619">
        <v>0</v>
      </c>
      <c r="DL3619">
        <v>0</v>
      </c>
      <c r="DM3619">
        <v>0</v>
      </c>
      <c r="DN3619">
        <v>1</v>
      </c>
      <c r="DO3619">
        <v>0</v>
      </c>
      <c r="DP3619">
        <v>0</v>
      </c>
      <c r="DQ3619">
        <v>1</v>
      </c>
      <c r="DR3619">
        <v>0</v>
      </c>
      <c r="DS3619">
        <v>0</v>
      </c>
      <c r="DT3619">
        <v>2</v>
      </c>
      <c r="DU3619">
        <v>21.974522</v>
      </c>
      <c r="DV3619">
        <v>0</v>
      </c>
      <c r="DW3619">
        <v>0</v>
      </c>
      <c r="DX3619">
        <v>0</v>
      </c>
      <c r="DY3619" s="4">
        <v>46326</v>
      </c>
      <c r="DZ3619" s="3" t="s">
        <v>4687</v>
      </c>
      <c r="EA3619">
        <v>1</v>
      </c>
      <c r="EB3619">
        <v>0</v>
      </c>
      <c r="EC3619">
        <v>2</v>
      </c>
      <c r="ED3619">
        <v>0</v>
      </c>
      <c r="EE3619">
        <v>1</v>
      </c>
      <c r="EF3619">
        <v>2</v>
      </c>
      <c r="EG3619">
        <v>1</v>
      </c>
      <c r="EH3619">
        <v>1</v>
      </c>
      <c r="EI3619" s="3" t="s">
        <v>7</v>
      </c>
      <c r="EJ3619">
        <v>0</v>
      </c>
      <c r="EK3619">
        <v>0</v>
      </c>
    </row>
    <row r="3620" spans="1:141" x14ac:dyDescent="0.25">
      <c r="A3620" s="3" t="s">
        <v>13</v>
      </c>
      <c r="B3620" s="3" t="s">
        <v>14</v>
      </c>
      <c r="C3620" s="3" t="s">
        <v>13</v>
      </c>
      <c r="D3620" s="3" t="s">
        <v>14</v>
      </c>
      <c r="E3620" s="3" t="s">
        <v>1549</v>
      </c>
      <c r="F3620" s="3" t="s">
        <v>1550</v>
      </c>
      <c r="G3620" s="3" t="s">
        <v>1402</v>
      </c>
      <c r="H3620" s="3" t="s">
        <v>1403</v>
      </c>
      <c r="I3620" s="3" t="s">
        <v>59</v>
      </c>
      <c r="J3620" s="3" t="s">
        <v>60</v>
      </c>
      <c r="K3620" s="3" t="s">
        <v>1404</v>
      </c>
      <c r="L3620" s="3" t="s">
        <v>1405</v>
      </c>
      <c r="M3620" s="3" t="s">
        <v>569</v>
      </c>
      <c r="N3620" s="3" t="s">
        <v>571</v>
      </c>
      <c r="O3620">
        <v>1</v>
      </c>
      <c r="P3620" s="3" t="s">
        <v>3273</v>
      </c>
      <c r="Q3620" s="3" t="s">
        <v>3273</v>
      </c>
      <c r="R3620" s="3" t="s">
        <v>3273</v>
      </c>
      <c r="S3620" s="3" t="s">
        <v>864</v>
      </c>
      <c r="T3620" s="3" t="s">
        <v>1904</v>
      </c>
      <c r="U3620" s="3" t="s">
        <v>865</v>
      </c>
      <c r="V3620" s="3" t="s">
        <v>574</v>
      </c>
      <c r="W3620" s="3" t="s">
        <v>574</v>
      </c>
      <c r="X3620" s="3" t="s">
        <v>3919</v>
      </c>
      <c r="Y3620" s="3" t="s">
        <v>577</v>
      </c>
      <c r="Z3620" s="3" t="s">
        <v>3527</v>
      </c>
      <c r="AA3620" s="3" t="s">
        <v>579</v>
      </c>
      <c r="AB3620">
        <v>0</v>
      </c>
      <c r="AC3620">
        <v>33</v>
      </c>
      <c r="AD3620">
        <v>0</v>
      </c>
      <c r="AE3620">
        <v>0</v>
      </c>
      <c r="AF3620">
        <v>0</v>
      </c>
      <c r="AG3620">
        <v>33</v>
      </c>
      <c r="AH3620">
        <v>0</v>
      </c>
      <c r="AI3620">
        <v>0</v>
      </c>
      <c r="AJ3620">
        <v>0</v>
      </c>
      <c r="AK3620">
        <v>34</v>
      </c>
      <c r="AL3620">
        <v>0</v>
      </c>
      <c r="AM3620">
        <v>0</v>
      </c>
      <c r="AN3620">
        <v>0</v>
      </c>
      <c r="AO3620">
        <v>34</v>
      </c>
      <c r="AP3620">
        <v>0</v>
      </c>
      <c r="AQ3620">
        <v>0</v>
      </c>
      <c r="AR3620">
        <v>0</v>
      </c>
      <c r="AS3620">
        <v>58</v>
      </c>
      <c r="AT3620">
        <v>0</v>
      </c>
      <c r="AU3620">
        <v>0</v>
      </c>
      <c r="AV3620">
        <v>0</v>
      </c>
      <c r="AW3620">
        <v>58</v>
      </c>
      <c r="AX3620">
        <v>0</v>
      </c>
      <c r="AY3620">
        <v>0</v>
      </c>
      <c r="AZ3620">
        <v>0</v>
      </c>
      <c r="BA3620">
        <v>45</v>
      </c>
      <c r="BB3620">
        <v>0</v>
      </c>
      <c r="BC3620">
        <v>0</v>
      </c>
      <c r="BD3620">
        <v>0</v>
      </c>
      <c r="BE3620">
        <v>45</v>
      </c>
      <c r="BF3620">
        <v>0</v>
      </c>
      <c r="BG3620">
        <v>0</v>
      </c>
      <c r="BH3620">
        <v>0</v>
      </c>
      <c r="BI3620">
        <v>26</v>
      </c>
      <c r="BJ3620">
        <v>0</v>
      </c>
      <c r="BK3620">
        <v>0</v>
      </c>
      <c r="BL3620">
        <v>0</v>
      </c>
      <c r="BM3620">
        <v>26</v>
      </c>
      <c r="BN3620">
        <v>0</v>
      </c>
      <c r="BO3620">
        <v>0</v>
      </c>
      <c r="BP3620">
        <v>0</v>
      </c>
      <c r="BQ3620">
        <v>26</v>
      </c>
      <c r="BR3620">
        <v>0</v>
      </c>
      <c r="BS3620">
        <v>0</v>
      </c>
      <c r="BT3620">
        <v>0</v>
      </c>
      <c r="BU3620">
        <v>26</v>
      </c>
      <c r="BV3620">
        <v>0</v>
      </c>
      <c r="BW3620">
        <v>0</v>
      </c>
      <c r="BX3620">
        <v>0</v>
      </c>
      <c r="BY3620">
        <v>34</v>
      </c>
      <c r="BZ3620">
        <v>0</v>
      </c>
      <c r="CA3620">
        <v>0</v>
      </c>
      <c r="CB3620">
        <v>0</v>
      </c>
      <c r="CC3620">
        <v>34</v>
      </c>
      <c r="CD3620">
        <v>0</v>
      </c>
      <c r="CE3620">
        <v>0</v>
      </c>
      <c r="CF3620">
        <v>0</v>
      </c>
      <c r="CG3620">
        <v>21</v>
      </c>
      <c r="CH3620">
        <v>0</v>
      </c>
      <c r="CI3620">
        <v>0</v>
      </c>
      <c r="CJ3620">
        <v>0</v>
      </c>
      <c r="CK3620">
        <v>21</v>
      </c>
      <c r="CL3620">
        <v>0</v>
      </c>
      <c r="CM3620">
        <v>0</v>
      </c>
      <c r="CN3620">
        <v>3</v>
      </c>
      <c r="CO3620">
        <v>37</v>
      </c>
      <c r="CP3620">
        <v>0</v>
      </c>
      <c r="CQ3620">
        <v>0</v>
      </c>
      <c r="CR3620">
        <v>0</v>
      </c>
      <c r="CS3620">
        <v>40</v>
      </c>
      <c r="CT3620">
        <v>0</v>
      </c>
      <c r="CU3620">
        <v>0</v>
      </c>
      <c r="CV3620">
        <v>1</v>
      </c>
      <c r="CW3620">
        <v>37</v>
      </c>
      <c r="CX3620">
        <v>0</v>
      </c>
      <c r="CY3620">
        <v>0</v>
      </c>
      <c r="CZ3620">
        <v>0</v>
      </c>
      <c r="DA3620">
        <v>38</v>
      </c>
      <c r="DB3620">
        <v>0</v>
      </c>
      <c r="DC3620">
        <v>0</v>
      </c>
      <c r="DD3620">
        <v>0</v>
      </c>
      <c r="DE3620">
        <v>103</v>
      </c>
      <c r="DF3620">
        <v>0</v>
      </c>
      <c r="DG3620">
        <v>0</v>
      </c>
      <c r="DH3620">
        <v>0</v>
      </c>
      <c r="DI3620">
        <v>103</v>
      </c>
      <c r="DJ3620">
        <v>0</v>
      </c>
      <c r="DK3620">
        <v>0</v>
      </c>
      <c r="DL3620">
        <v>0</v>
      </c>
      <c r="DM3620">
        <v>60</v>
      </c>
      <c r="DN3620">
        <v>0</v>
      </c>
      <c r="DO3620">
        <v>0</v>
      </c>
      <c r="DP3620">
        <v>0</v>
      </c>
      <c r="DQ3620">
        <v>60</v>
      </c>
      <c r="DR3620">
        <v>0</v>
      </c>
      <c r="DS3620">
        <v>0</v>
      </c>
      <c r="DT3620">
        <v>78</v>
      </c>
      <c r="DU3620">
        <v>0.6875</v>
      </c>
      <c r="DV3620">
        <v>0</v>
      </c>
      <c r="DW3620">
        <v>0</v>
      </c>
      <c r="DX3620">
        <v>0</v>
      </c>
      <c r="DY3620" s="4">
        <v>46387</v>
      </c>
      <c r="DZ3620" s="3" t="s">
        <v>4687</v>
      </c>
      <c r="EA3620">
        <v>18</v>
      </c>
      <c r="EB3620">
        <v>0</v>
      </c>
      <c r="EC3620">
        <v>518</v>
      </c>
      <c r="ED3620">
        <v>0</v>
      </c>
      <c r="EE3620">
        <v>18</v>
      </c>
      <c r="EF3620">
        <v>518</v>
      </c>
      <c r="EG3620">
        <v>43.166666999999997</v>
      </c>
      <c r="EH3620">
        <v>0.42</v>
      </c>
      <c r="EI3620" s="3" t="s">
        <v>7</v>
      </c>
      <c r="EJ3620">
        <v>0</v>
      </c>
      <c r="EK3620">
        <v>0</v>
      </c>
    </row>
    <row r="3621" spans="1:141" x14ac:dyDescent="0.25">
      <c r="A3621" s="3" t="s">
        <v>13</v>
      </c>
      <c r="B3621" s="3" t="s">
        <v>14</v>
      </c>
      <c r="C3621" s="3" t="s">
        <v>13</v>
      </c>
      <c r="D3621" s="3" t="s">
        <v>14</v>
      </c>
      <c r="E3621" s="3" t="s">
        <v>1401</v>
      </c>
      <c r="F3621" s="3" t="s">
        <v>14</v>
      </c>
      <c r="G3621" s="3" t="s">
        <v>1402</v>
      </c>
      <c r="H3621" s="3" t="s">
        <v>1403</v>
      </c>
      <c r="I3621" s="3" t="s">
        <v>456</v>
      </c>
      <c r="J3621" s="3" t="s">
        <v>457</v>
      </c>
      <c r="K3621" s="3" t="s">
        <v>1534</v>
      </c>
      <c r="L3621" s="3" t="s">
        <v>1535</v>
      </c>
      <c r="M3621" s="3" t="s">
        <v>569</v>
      </c>
      <c r="N3621" s="3" t="s">
        <v>571</v>
      </c>
      <c r="O3621">
        <v>2</v>
      </c>
      <c r="P3621" s="3" t="s">
        <v>3273</v>
      </c>
      <c r="Q3621" s="3" t="s">
        <v>3273</v>
      </c>
      <c r="R3621" s="3" t="s">
        <v>3273</v>
      </c>
      <c r="S3621" s="3" t="s">
        <v>1721</v>
      </c>
      <c r="T3621" s="3" t="s">
        <v>2750</v>
      </c>
      <c r="U3621" s="3" t="s">
        <v>610</v>
      </c>
      <c r="V3621" s="3" t="s">
        <v>574</v>
      </c>
      <c r="W3621" s="3" t="s">
        <v>574</v>
      </c>
      <c r="X3621" s="3" t="s">
        <v>3919</v>
      </c>
      <c r="Y3621" s="3" t="s">
        <v>644</v>
      </c>
      <c r="Z3621" s="3" t="s">
        <v>3527</v>
      </c>
      <c r="AA3621" s="3" t="s">
        <v>579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6</v>
      </c>
      <c r="CA3621">
        <v>0</v>
      </c>
      <c r="CB3621">
        <v>0</v>
      </c>
      <c r="CC3621">
        <v>6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0</v>
      </c>
      <c r="DA3621">
        <v>0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0</v>
      </c>
      <c r="DQ3621">
        <v>0</v>
      </c>
      <c r="DR3621">
        <v>0</v>
      </c>
      <c r="DS3621">
        <v>0</v>
      </c>
      <c r="DT3621">
        <v>6</v>
      </c>
      <c r="DU3621">
        <v>5.42875</v>
      </c>
      <c r="DV3621">
        <v>5</v>
      </c>
      <c r="DW3621">
        <v>0</v>
      </c>
      <c r="DX3621">
        <v>0</v>
      </c>
      <c r="DY3621" s="4">
        <v>46934</v>
      </c>
      <c r="DZ3621" s="3" t="s">
        <v>4687</v>
      </c>
      <c r="EA3621">
        <v>11</v>
      </c>
      <c r="EB3621">
        <v>0</v>
      </c>
      <c r="EC3621">
        <v>6</v>
      </c>
      <c r="ED3621">
        <v>0</v>
      </c>
      <c r="EE3621">
        <v>11</v>
      </c>
      <c r="EF3621">
        <v>6</v>
      </c>
      <c r="EG3621">
        <v>6</v>
      </c>
      <c r="EH3621">
        <v>1.83</v>
      </c>
      <c r="EI3621" s="3" t="s">
        <v>7</v>
      </c>
      <c r="EJ3621">
        <v>0</v>
      </c>
      <c r="EK3621">
        <v>0</v>
      </c>
    </row>
    <row r="3622" spans="1:141" x14ac:dyDescent="0.25">
      <c r="A3622" s="3" t="s">
        <v>13</v>
      </c>
      <c r="B3622" s="3" t="s">
        <v>14</v>
      </c>
      <c r="C3622" s="3" t="s">
        <v>13</v>
      </c>
      <c r="D3622" s="3" t="s">
        <v>14</v>
      </c>
      <c r="E3622" s="3" t="s">
        <v>1144</v>
      </c>
      <c r="F3622" s="3" t="s">
        <v>1145</v>
      </c>
      <c r="G3622" s="3" t="s">
        <v>1146</v>
      </c>
      <c r="H3622" s="3" t="s">
        <v>1147</v>
      </c>
      <c r="I3622" s="3" t="s">
        <v>73</v>
      </c>
      <c r="J3622" s="3" t="s">
        <v>74</v>
      </c>
      <c r="K3622" s="3" t="s">
        <v>567</v>
      </c>
      <c r="L3622" s="3" t="s">
        <v>568</v>
      </c>
      <c r="M3622" s="3" t="s">
        <v>569</v>
      </c>
      <c r="N3622" s="3" t="s">
        <v>571</v>
      </c>
      <c r="O3622">
        <v>3</v>
      </c>
      <c r="P3622" s="3" t="s">
        <v>3273</v>
      </c>
      <c r="Q3622" s="3" t="s">
        <v>3273</v>
      </c>
      <c r="R3622" s="3" t="s">
        <v>3273</v>
      </c>
      <c r="S3622" s="3" t="s">
        <v>649</v>
      </c>
      <c r="T3622" s="3" t="s">
        <v>2235</v>
      </c>
      <c r="U3622" s="3" t="s">
        <v>583</v>
      </c>
      <c r="V3622" s="3" t="s">
        <v>574</v>
      </c>
      <c r="W3622" s="3" t="s">
        <v>574</v>
      </c>
      <c r="X3622" s="3" t="s">
        <v>3919</v>
      </c>
      <c r="Y3622" s="3" t="s">
        <v>644</v>
      </c>
      <c r="Z3622" s="3" t="s">
        <v>3527</v>
      </c>
      <c r="AA3622" s="3" t="s">
        <v>579</v>
      </c>
      <c r="AB3622">
        <v>305</v>
      </c>
      <c r="AC3622">
        <v>300</v>
      </c>
      <c r="AD3622">
        <v>0</v>
      </c>
      <c r="AE3622">
        <v>0</v>
      </c>
      <c r="AF3622">
        <v>0</v>
      </c>
      <c r="AG3622">
        <v>605</v>
      </c>
      <c r="AH3622">
        <v>0</v>
      </c>
      <c r="AI3622">
        <v>0</v>
      </c>
      <c r="AJ3622">
        <v>292</v>
      </c>
      <c r="AK3622">
        <v>448</v>
      </c>
      <c r="AL3622">
        <v>0</v>
      </c>
      <c r="AM3622">
        <v>0</v>
      </c>
      <c r="AN3622">
        <v>0</v>
      </c>
      <c r="AO3622">
        <v>740</v>
      </c>
      <c r="AP3622">
        <v>0</v>
      </c>
      <c r="AQ3622">
        <v>0</v>
      </c>
      <c r="AR3622">
        <v>200</v>
      </c>
      <c r="AS3622">
        <v>445</v>
      </c>
      <c r="AT3622">
        <v>0</v>
      </c>
      <c r="AU3622">
        <v>0</v>
      </c>
      <c r="AV3622">
        <v>0</v>
      </c>
      <c r="AW3622">
        <v>645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171</v>
      </c>
      <c r="BI3622">
        <v>357</v>
      </c>
      <c r="BJ3622">
        <v>0</v>
      </c>
      <c r="BK3622">
        <v>0</v>
      </c>
      <c r="BL3622">
        <v>0</v>
      </c>
      <c r="BM3622">
        <v>528</v>
      </c>
      <c r="BN3622">
        <v>0</v>
      </c>
      <c r="BO3622">
        <v>0</v>
      </c>
      <c r="BP3622">
        <v>120</v>
      </c>
      <c r="BQ3622">
        <v>450</v>
      </c>
      <c r="BR3622">
        <v>0</v>
      </c>
      <c r="BS3622">
        <v>0</v>
      </c>
      <c r="BT3622">
        <v>0</v>
      </c>
      <c r="BU3622">
        <v>570</v>
      </c>
      <c r="BV3622">
        <v>0</v>
      </c>
      <c r="BW3622">
        <v>0</v>
      </c>
      <c r="BX3622">
        <v>211</v>
      </c>
      <c r="BY3622">
        <v>504</v>
      </c>
      <c r="BZ3622">
        <v>0</v>
      </c>
      <c r="CA3622">
        <v>0</v>
      </c>
      <c r="CB3622">
        <v>0</v>
      </c>
      <c r="CC3622">
        <v>715</v>
      </c>
      <c r="CD3622">
        <v>0</v>
      </c>
      <c r="CE3622">
        <v>0</v>
      </c>
      <c r="CF3622">
        <v>230</v>
      </c>
      <c r="CG3622">
        <v>319</v>
      </c>
      <c r="CH3622">
        <v>0</v>
      </c>
      <c r="CI3622">
        <v>0</v>
      </c>
      <c r="CJ3622">
        <v>0</v>
      </c>
      <c r="CK3622">
        <v>549</v>
      </c>
      <c r="CL3622">
        <v>0</v>
      </c>
      <c r="CM3622">
        <v>0</v>
      </c>
      <c r="CN3622">
        <v>207</v>
      </c>
      <c r="CO3622">
        <v>208</v>
      </c>
      <c r="CP3622">
        <v>0</v>
      </c>
      <c r="CQ3622">
        <v>0</v>
      </c>
      <c r="CR3622">
        <v>0</v>
      </c>
      <c r="CS3622">
        <v>415</v>
      </c>
      <c r="CT3622">
        <v>0</v>
      </c>
      <c r="CU3622">
        <v>0</v>
      </c>
      <c r="CV3622">
        <v>250</v>
      </c>
      <c r="CW3622">
        <v>326</v>
      </c>
      <c r="CX3622">
        <v>0</v>
      </c>
      <c r="CY3622">
        <v>0</v>
      </c>
      <c r="CZ3622">
        <v>0</v>
      </c>
      <c r="DA3622">
        <v>576</v>
      </c>
      <c r="DB3622">
        <v>0</v>
      </c>
      <c r="DC3622">
        <v>0</v>
      </c>
      <c r="DD3622">
        <v>29</v>
      </c>
      <c r="DE3622">
        <v>0</v>
      </c>
      <c r="DF3622">
        <v>0</v>
      </c>
      <c r="DG3622">
        <v>0</v>
      </c>
      <c r="DH3622">
        <v>0</v>
      </c>
      <c r="DI3622">
        <v>29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9</v>
      </c>
      <c r="DU3622">
        <v>0.25</v>
      </c>
      <c r="DV3622">
        <v>0</v>
      </c>
      <c r="DW3622">
        <v>0</v>
      </c>
      <c r="DX3622">
        <v>0</v>
      </c>
      <c r="DY3622" s="4">
        <v>46142</v>
      </c>
      <c r="DZ3622" s="3" t="s">
        <v>4687</v>
      </c>
      <c r="EA3622">
        <v>9</v>
      </c>
      <c r="EB3622">
        <v>0</v>
      </c>
      <c r="EC3622">
        <v>5372</v>
      </c>
      <c r="ED3622">
        <v>0</v>
      </c>
      <c r="EE3622">
        <v>9</v>
      </c>
      <c r="EF3622">
        <v>5372</v>
      </c>
      <c r="EG3622">
        <v>537.20000000000005</v>
      </c>
      <c r="EH3622">
        <v>0.02</v>
      </c>
      <c r="EI3622" s="3" t="s">
        <v>7</v>
      </c>
      <c r="EJ3622">
        <v>0</v>
      </c>
      <c r="EK3622">
        <v>0</v>
      </c>
    </row>
    <row r="3623" spans="1:141" x14ac:dyDescent="0.25">
      <c r="A3623" s="3" t="s">
        <v>13</v>
      </c>
      <c r="B3623" s="3" t="s">
        <v>14</v>
      </c>
      <c r="C3623" s="3" t="s">
        <v>13</v>
      </c>
      <c r="D3623" s="3" t="s">
        <v>14</v>
      </c>
      <c r="E3623" s="3" t="s">
        <v>1144</v>
      </c>
      <c r="F3623" s="3" t="s">
        <v>1145</v>
      </c>
      <c r="G3623" s="3" t="s">
        <v>1146</v>
      </c>
      <c r="H3623" s="3" t="s">
        <v>1147</v>
      </c>
      <c r="I3623" s="3" t="s">
        <v>306</v>
      </c>
      <c r="J3623" s="3" t="s">
        <v>307</v>
      </c>
      <c r="K3623" s="3" t="s">
        <v>1534</v>
      </c>
      <c r="L3623" s="3" t="s">
        <v>1538</v>
      </c>
      <c r="M3623" s="3" t="s">
        <v>569</v>
      </c>
      <c r="N3623" s="3" t="s">
        <v>571</v>
      </c>
      <c r="O3623">
        <v>1</v>
      </c>
      <c r="P3623" s="3" t="s">
        <v>3273</v>
      </c>
      <c r="Q3623" s="3" t="s">
        <v>3273</v>
      </c>
      <c r="R3623" s="3" t="s">
        <v>3273</v>
      </c>
      <c r="S3623" s="3" t="s">
        <v>860</v>
      </c>
      <c r="T3623" s="3" t="s">
        <v>1902</v>
      </c>
      <c r="U3623" s="3" t="s">
        <v>708</v>
      </c>
      <c r="V3623" s="3" t="s">
        <v>709</v>
      </c>
      <c r="W3623" s="3" t="s">
        <v>710</v>
      </c>
      <c r="X3623" s="3" t="s">
        <v>710</v>
      </c>
      <c r="Y3623" s="3" t="s">
        <v>577</v>
      </c>
      <c r="Z3623" s="3" t="s">
        <v>3527</v>
      </c>
      <c r="AA3623" s="3" t="s">
        <v>579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3</v>
      </c>
      <c r="AU3623">
        <v>0</v>
      </c>
      <c r="AV3623">
        <v>0</v>
      </c>
      <c r="AW3623">
        <v>3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0</v>
      </c>
      <c r="DQ3623">
        <v>0</v>
      </c>
      <c r="DR3623">
        <v>0</v>
      </c>
      <c r="DS3623">
        <v>0</v>
      </c>
      <c r="DT3623">
        <v>3</v>
      </c>
      <c r="DU3623">
        <v>11.7</v>
      </c>
      <c r="DV3623">
        <v>0</v>
      </c>
      <c r="DW3623">
        <v>0</v>
      </c>
      <c r="DX3623">
        <v>0</v>
      </c>
      <c r="DY3623" s="4">
        <v>46384</v>
      </c>
      <c r="DZ3623" s="3" t="s">
        <v>4687</v>
      </c>
      <c r="EA3623">
        <v>3</v>
      </c>
      <c r="EB3623">
        <v>0</v>
      </c>
      <c r="EC3623">
        <v>3</v>
      </c>
      <c r="ED3623">
        <v>0</v>
      </c>
      <c r="EE3623">
        <v>3</v>
      </c>
      <c r="EF3623">
        <v>3</v>
      </c>
      <c r="EG3623">
        <v>3</v>
      </c>
      <c r="EH3623">
        <v>1</v>
      </c>
      <c r="EI3623" s="3" t="s">
        <v>7</v>
      </c>
      <c r="EJ3623">
        <v>0</v>
      </c>
      <c r="EK3623">
        <v>0</v>
      </c>
    </row>
    <row r="3624" spans="1:141" x14ac:dyDescent="0.25">
      <c r="A3624" s="3" t="s">
        <v>13</v>
      </c>
      <c r="B3624" s="3" t="s">
        <v>14</v>
      </c>
      <c r="C3624" s="3" t="s">
        <v>13</v>
      </c>
      <c r="D3624" s="3" t="s">
        <v>14</v>
      </c>
      <c r="E3624" s="3" t="s">
        <v>1401</v>
      </c>
      <c r="F3624" s="3" t="s">
        <v>14</v>
      </c>
      <c r="G3624" s="3" t="s">
        <v>1402</v>
      </c>
      <c r="H3624" s="3" t="s">
        <v>1403</v>
      </c>
      <c r="I3624" s="3" t="s">
        <v>188</v>
      </c>
      <c r="J3624" s="3" t="s">
        <v>189</v>
      </c>
      <c r="K3624" s="3" t="s">
        <v>1534</v>
      </c>
      <c r="L3624" s="3" t="s">
        <v>1538</v>
      </c>
      <c r="M3624" s="3" t="s">
        <v>569</v>
      </c>
      <c r="N3624" s="3" t="s">
        <v>571</v>
      </c>
      <c r="O3624">
        <v>2</v>
      </c>
      <c r="P3624" s="3" t="s">
        <v>3273</v>
      </c>
      <c r="Q3624" s="3" t="s">
        <v>3273</v>
      </c>
      <c r="R3624" s="3" t="s">
        <v>3273</v>
      </c>
      <c r="S3624" s="3" t="s">
        <v>629</v>
      </c>
      <c r="T3624" s="3" t="s">
        <v>2216</v>
      </c>
      <c r="U3624" s="3" t="s">
        <v>583</v>
      </c>
      <c r="V3624" s="3" t="s">
        <v>574</v>
      </c>
      <c r="W3624" s="3" t="s">
        <v>574</v>
      </c>
      <c r="X3624" s="3" t="s">
        <v>3919</v>
      </c>
      <c r="Y3624" s="3" t="s">
        <v>577</v>
      </c>
      <c r="Z3624" s="3" t="s">
        <v>3527</v>
      </c>
      <c r="AA3624" s="3" t="s">
        <v>579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10</v>
      </c>
      <c r="CW3624">
        <v>0</v>
      </c>
      <c r="CX3624">
        <v>0</v>
      </c>
      <c r="CY3624">
        <v>0</v>
      </c>
      <c r="CZ3624">
        <v>0</v>
      </c>
      <c r="DA3624">
        <v>10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10</v>
      </c>
      <c r="DU3624">
        <v>1.1875</v>
      </c>
      <c r="DV3624">
        <v>0</v>
      </c>
      <c r="DW3624">
        <v>0</v>
      </c>
      <c r="DX3624">
        <v>0</v>
      </c>
      <c r="DY3624" s="4">
        <v>46812</v>
      </c>
      <c r="DZ3624" s="3" t="s">
        <v>4687</v>
      </c>
      <c r="EA3624">
        <v>10</v>
      </c>
      <c r="EB3624">
        <v>0</v>
      </c>
      <c r="EC3624">
        <v>10</v>
      </c>
      <c r="ED3624">
        <v>0</v>
      </c>
      <c r="EE3624">
        <v>10</v>
      </c>
      <c r="EF3624">
        <v>10</v>
      </c>
      <c r="EG3624">
        <v>10</v>
      </c>
      <c r="EH3624">
        <v>1</v>
      </c>
      <c r="EI3624" s="3" t="s">
        <v>7</v>
      </c>
      <c r="EJ3624">
        <v>0</v>
      </c>
      <c r="EK3624">
        <v>0</v>
      </c>
    </row>
    <row r="3625" spans="1:141" x14ac:dyDescent="0.25">
      <c r="A3625" s="3" t="s">
        <v>13</v>
      </c>
      <c r="B3625" s="3" t="s">
        <v>14</v>
      </c>
      <c r="C3625" s="3" t="s">
        <v>13</v>
      </c>
      <c r="D3625" s="3" t="s">
        <v>14</v>
      </c>
      <c r="E3625" s="3" t="s">
        <v>1549</v>
      </c>
      <c r="F3625" s="3" t="s">
        <v>1550</v>
      </c>
      <c r="G3625" s="3" t="s">
        <v>1402</v>
      </c>
      <c r="H3625" s="3" t="s">
        <v>1403</v>
      </c>
      <c r="I3625" s="3" t="s">
        <v>253</v>
      </c>
      <c r="J3625" s="3" t="s">
        <v>254</v>
      </c>
      <c r="K3625" s="3" t="s">
        <v>1534</v>
      </c>
      <c r="L3625" s="3" t="s">
        <v>1535</v>
      </c>
      <c r="M3625" s="3" t="s">
        <v>569</v>
      </c>
      <c r="N3625" s="3" t="s">
        <v>571</v>
      </c>
      <c r="O3625">
        <v>2</v>
      </c>
      <c r="P3625" s="3" t="s">
        <v>3273</v>
      </c>
      <c r="Q3625" s="3" t="s">
        <v>3273</v>
      </c>
      <c r="R3625" s="3" t="s">
        <v>3273</v>
      </c>
      <c r="S3625" s="3" t="s">
        <v>649</v>
      </c>
      <c r="T3625" s="3" t="s">
        <v>2235</v>
      </c>
      <c r="U3625" s="3" t="s">
        <v>583</v>
      </c>
      <c r="V3625" s="3" t="s">
        <v>574</v>
      </c>
      <c r="W3625" s="3" t="s">
        <v>574</v>
      </c>
      <c r="X3625" s="3" t="s">
        <v>3919</v>
      </c>
      <c r="Y3625" s="3" t="s">
        <v>644</v>
      </c>
      <c r="Z3625" s="3" t="s">
        <v>3527</v>
      </c>
      <c r="AA3625" s="3" t="s">
        <v>579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0</v>
      </c>
      <c r="DD3625">
        <v>0</v>
      </c>
      <c r="DE3625">
        <v>10</v>
      </c>
      <c r="DF3625">
        <v>0</v>
      </c>
      <c r="DG3625">
        <v>0</v>
      </c>
      <c r="DH3625">
        <v>0</v>
      </c>
      <c r="DI3625">
        <v>10</v>
      </c>
      <c r="DJ3625">
        <v>0</v>
      </c>
      <c r="DK3625">
        <v>0</v>
      </c>
      <c r="DL3625">
        <v>20</v>
      </c>
      <c r="DM3625">
        <v>0</v>
      </c>
      <c r="DN3625">
        <v>0</v>
      </c>
      <c r="DO3625">
        <v>0</v>
      </c>
      <c r="DP3625">
        <v>0</v>
      </c>
      <c r="DQ3625">
        <v>20</v>
      </c>
      <c r="DR3625">
        <v>0</v>
      </c>
      <c r="DS3625">
        <v>0</v>
      </c>
      <c r="DT3625">
        <v>40</v>
      </c>
      <c r="DU3625">
        <v>0.26</v>
      </c>
      <c r="DV3625">
        <v>0</v>
      </c>
      <c r="DW3625">
        <v>0</v>
      </c>
      <c r="DX3625">
        <v>0</v>
      </c>
      <c r="DY3625" s="4">
        <v>46019</v>
      </c>
      <c r="DZ3625" s="3" t="s">
        <v>4687</v>
      </c>
      <c r="EA3625">
        <v>20</v>
      </c>
      <c r="EB3625">
        <v>0</v>
      </c>
      <c r="EC3625">
        <v>30</v>
      </c>
      <c r="ED3625">
        <v>0</v>
      </c>
      <c r="EE3625">
        <v>20</v>
      </c>
      <c r="EF3625">
        <v>30</v>
      </c>
      <c r="EG3625">
        <v>15</v>
      </c>
      <c r="EH3625">
        <v>1.33</v>
      </c>
      <c r="EI3625" s="3" t="s">
        <v>7</v>
      </c>
      <c r="EJ3625">
        <v>0</v>
      </c>
      <c r="EK3625">
        <v>0</v>
      </c>
    </row>
    <row r="3626" spans="1:141" x14ac:dyDescent="0.25">
      <c r="A3626" s="3" t="s">
        <v>13</v>
      </c>
      <c r="B3626" s="3" t="s">
        <v>14</v>
      </c>
      <c r="C3626" s="3" t="s">
        <v>13</v>
      </c>
      <c r="D3626" s="3" t="s">
        <v>14</v>
      </c>
      <c r="E3626" s="3" t="s">
        <v>1144</v>
      </c>
      <c r="F3626" s="3" t="s">
        <v>1145</v>
      </c>
      <c r="G3626" s="3" t="s">
        <v>1146</v>
      </c>
      <c r="H3626" s="3" t="s">
        <v>1147</v>
      </c>
      <c r="I3626" s="3" t="s">
        <v>251</v>
      </c>
      <c r="J3626" s="3" t="s">
        <v>252</v>
      </c>
      <c r="K3626" s="3" t="s">
        <v>1534</v>
      </c>
      <c r="L3626" s="3" t="s">
        <v>1538</v>
      </c>
      <c r="M3626" s="3" t="s">
        <v>569</v>
      </c>
      <c r="N3626" s="3" t="s">
        <v>571</v>
      </c>
      <c r="O3626">
        <v>2</v>
      </c>
      <c r="P3626" s="3" t="s">
        <v>3273</v>
      </c>
      <c r="Q3626" s="3" t="s">
        <v>3273</v>
      </c>
      <c r="R3626" s="3" t="s">
        <v>3273</v>
      </c>
      <c r="S3626" s="3" t="s">
        <v>980</v>
      </c>
      <c r="T3626" s="3" t="s">
        <v>2020</v>
      </c>
      <c r="U3626" s="3" t="s">
        <v>581</v>
      </c>
      <c r="V3626" s="3" t="s">
        <v>574</v>
      </c>
      <c r="W3626" s="3" t="s">
        <v>3917</v>
      </c>
      <c r="X3626" s="3" t="s">
        <v>3918</v>
      </c>
      <c r="Y3626" s="3" t="s">
        <v>577</v>
      </c>
      <c r="Z3626" s="3" t="s">
        <v>3526</v>
      </c>
      <c r="AA3626" s="3" t="s">
        <v>579</v>
      </c>
      <c r="AB3626">
        <v>0</v>
      </c>
      <c r="AC3626">
        <v>0</v>
      </c>
      <c r="AD3626">
        <v>3</v>
      </c>
      <c r="AE3626">
        <v>0</v>
      </c>
      <c r="AF3626">
        <v>0</v>
      </c>
      <c r="AG3626">
        <v>3</v>
      </c>
      <c r="AH3626">
        <v>0</v>
      </c>
      <c r="AI3626">
        <v>0</v>
      </c>
      <c r="AJ3626">
        <v>0</v>
      </c>
      <c r="AK3626">
        <v>0</v>
      </c>
      <c r="AL3626">
        <v>6</v>
      </c>
      <c r="AM3626">
        <v>0</v>
      </c>
      <c r="AN3626">
        <v>0</v>
      </c>
      <c r="AO3626">
        <v>6</v>
      </c>
      <c r="AP3626">
        <v>0</v>
      </c>
      <c r="AQ3626">
        <v>0</v>
      </c>
      <c r="AR3626">
        <v>0</v>
      </c>
      <c r="AS3626">
        <v>0</v>
      </c>
      <c r="AT3626">
        <v>1</v>
      </c>
      <c r="AU3626">
        <v>0</v>
      </c>
      <c r="AV3626">
        <v>0</v>
      </c>
      <c r="AW3626">
        <v>1</v>
      </c>
      <c r="AX3626">
        <v>0</v>
      </c>
      <c r="AY3626">
        <v>0</v>
      </c>
      <c r="AZ3626">
        <v>0</v>
      </c>
      <c r="BA3626">
        <v>0</v>
      </c>
      <c r="BB3626">
        <v>4</v>
      </c>
      <c r="BC3626">
        <v>0</v>
      </c>
      <c r="BD3626">
        <v>0</v>
      </c>
      <c r="BE3626">
        <v>4</v>
      </c>
      <c r="BF3626">
        <v>0</v>
      </c>
      <c r="BG3626">
        <v>0</v>
      </c>
      <c r="BH3626">
        <v>0</v>
      </c>
      <c r="BI3626">
        <v>0</v>
      </c>
      <c r="BJ3626">
        <v>5</v>
      </c>
      <c r="BK3626">
        <v>0</v>
      </c>
      <c r="BL3626">
        <v>0</v>
      </c>
      <c r="BM3626">
        <v>5</v>
      </c>
      <c r="BN3626">
        <v>0</v>
      </c>
      <c r="BO3626">
        <v>0</v>
      </c>
      <c r="BP3626">
        <v>0</v>
      </c>
      <c r="BQ3626">
        <v>0</v>
      </c>
      <c r="BR3626">
        <v>6</v>
      </c>
      <c r="BS3626">
        <v>0</v>
      </c>
      <c r="BT3626">
        <v>0</v>
      </c>
      <c r="BU3626">
        <v>6</v>
      </c>
      <c r="BV3626">
        <v>0</v>
      </c>
      <c r="BW3626">
        <v>0</v>
      </c>
      <c r="BX3626">
        <v>0</v>
      </c>
      <c r="BY3626">
        <v>0</v>
      </c>
      <c r="BZ3626">
        <v>6</v>
      </c>
      <c r="CA3626">
        <v>0</v>
      </c>
      <c r="CB3626">
        <v>0</v>
      </c>
      <c r="CC3626">
        <v>6</v>
      </c>
      <c r="CD3626">
        <v>0</v>
      </c>
      <c r="CE3626">
        <v>0</v>
      </c>
      <c r="CF3626">
        <v>0</v>
      </c>
      <c r="CG3626">
        <v>0</v>
      </c>
      <c r="CH3626">
        <v>3</v>
      </c>
      <c r="CI3626">
        <v>0</v>
      </c>
      <c r="CJ3626">
        <v>0</v>
      </c>
      <c r="CK3626">
        <v>3</v>
      </c>
      <c r="CL3626">
        <v>0</v>
      </c>
      <c r="CM3626">
        <v>0</v>
      </c>
      <c r="CN3626">
        <v>0</v>
      </c>
      <c r="CO3626">
        <v>0</v>
      </c>
      <c r="CP3626">
        <v>4</v>
      </c>
      <c r="CQ3626">
        <v>0</v>
      </c>
      <c r="CR3626">
        <v>0</v>
      </c>
      <c r="CS3626">
        <v>4</v>
      </c>
      <c r="CT3626">
        <v>0</v>
      </c>
      <c r="CU3626">
        <v>0</v>
      </c>
      <c r="CV3626">
        <v>0</v>
      </c>
      <c r="CW3626">
        <v>0</v>
      </c>
      <c r="CX3626">
        <v>3</v>
      </c>
      <c r="CY3626">
        <v>0</v>
      </c>
      <c r="CZ3626">
        <v>0</v>
      </c>
      <c r="DA3626">
        <v>3</v>
      </c>
      <c r="DB3626">
        <v>0</v>
      </c>
      <c r="DC3626">
        <v>0</v>
      </c>
      <c r="DD3626">
        <v>0</v>
      </c>
      <c r="DE3626">
        <v>0</v>
      </c>
      <c r="DF3626">
        <v>3</v>
      </c>
      <c r="DG3626">
        <v>0</v>
      </c>
      <c r="DH3626">
        <v>0</v>
      </c>
      <c r="DI3626">
        <v>3</v>
      </c>
      <c r="DJ3626">
        <v>0</v>
      </c>
      <c r="DK3626">
        <v>0</v>
      </c>
      <c r="DL3626">
        <v>0</v>
      </c>
      <c r="DM3626">
        <v>0</v>
      </c>
      <c r="DN3626">
        <v>9</v>
      </c>
      <c r="DO3626">
        <v>0</v>
      </c>
      <c r="DP3626">
        <v>0</v>
      </c>
      <c r="DQ3626">
        <v>9</v>
      </c>
      <c r="DR3626">
        <v>0</v>
      </c>
      <c r="DS3626">
        <v>0</v>
      </c>
      <c r="DT3626">
        <v>10</v>
      </c>
      <c r="DU3626">
        <v>71.72</v>
      </c>
      <c r="DV3626">
        <v>5</v>
      </c>
      <c r="DW3626">
        <v>0</v>
      </c>
      <c r="DX3626">
        <v>0</v>
      </c>
      <c r="DY3626" s="4">
        <v>47054</v>
      </c>
      <c r="DZ3626" s="3" t="s">
        <v>4687</v>
      </c>
      <c r="EA3626">
        <v>6</v>
      </c>
      <c r="EB3626">
        <v>0</v>
      </c>
      <c r="EC3626">
        <v>53</v>
      </c>
      <c r="ED3626">
        <v>0</v>
      </c>
      <c r="EE3626">
        <v>6</v>
      </c>
      <c r="EF3626">
        <v>53</v>
      </c>
      <c r="EG3626">
        <v>4.4166670000000003</v>
      </c>
      <c r="EH3626">
        <v>1.3599999999999999</v>
      </c>
      <c r="EI3626" s="3" t="s">
        <v>7</v>
      </c>
      <c r="EJ3626">
        <v>0</v>
      </c>
      <c r="EK3626">
        <v>0</v>
      </c>
    </row>
    <row r="3627" spans="1:141" x14ac:dyDescent="0.25">
      <c r="A3627" s="3" t="s">
        <v>13</v>
      </c>
      <c r="B3627" s="3" t="s">
        <v>14</v>
      </c>
      <c r="C3627" s="3" t="s">
        <v>13</v>
      </c>
      <c r="D3627" s="3" t="s">
        <v>14</v>
      </c>
      <c r="E3627" s="3" t="s">
        <v>1401</v>
      </c>
      <c r="F3627" s="3" t="s">
        <v>14</v>
      </c>
      <c r="G3627" s="3" t="s">
        <v>1402</v>
      </c>
      <c r="H3627" s="3" t="s">
        <v>1403</v>
      </c>
      <c r="I3627" s="3" t="s">
        <v>376</v>
      </c>
      <c r="J3627" s="3" t="s">
        <v>377</v>
      </c>
      <c r="K3627" s="3" t="s">
        <v>1534</v>
      </c>
      <c r="L3627" s="3" t="s">
        <v>1535</v>
      </c>
      <c r="M3627" s="3" t="s">
        <v>569</v>
      </c>
      <c r="N3627" s="3" t="s">
        <v>571</v>
      </c>
      <c r="O3627">
        <v>2</v>
      </c>
      <c r="P3627" s="3" t="s">
        <v>3273</v>
      </c>
      <c r="Q3627" s="3" t="s">
        <v>3273</v>
      </c>
      <c r="R3627" s="3" t="s">
        <v>3273</v>
      </c>
      <c r="S3627" s="3" t="s">
        <v>996</v>
      </c>
      <c r="T3627" s="3" t="s">
        <v>3771</v>
      </c>
      <c r="U3627" s="3" t="s">
        <v>588</v>
      </c>
      <c r="V3627" s="3" t="s">
        <v>574</v>
      </c>
      <c r="W3627" s="3" t="s">
        <v>3917</v>
      </c>
      <c r="X3627" s="3" t="s">
        <v>3918</v>
      </c>
      <c r="Y3627" s="3" t="s">
        <v>577</v>
      </c>
      <c r="Z3627" s="3" t="s">
        <v>3526</v>
      </c>
      <c r="AA3627" s="3" t="s">
        <v>579</v>
      </c>
      <c r="AB3627">
        <v>0</v>
      </c>
      <c r="AC3627">
        <v>0</v>
      </c>
      <c r="AD3627">
        <v>2</v>
      </c>
      <c r="AE3627">
        <v>0</v>
      </c>
      <c r="AF3627">
        <v>0</v>
      </c>
      <c r="AG3627">
        <v>2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1</v>
      </c>
      <c r="CA3627">
        <v>0</v>
      </c>
      <c r="CB3627">
        <v>0</v>
      </c>
      <c r="CC3627">
        <v>1</v>
      </c>
      <c r="CD3627">
        <v>0</v>
      </c>
      <c r="CE3627">
        <v>0</v>
      </c>
      <c r="CF3627">
        <v>0</v>
      </c>
      <c r="CG3627">
        <v>0</v>
      </c>
      <c r="CH3627">
        <v>1</v>
      </c>
      <c r="CI3627">
        <v>0</v>
      </c>
      <c r="CJ3627">
        <v>0</v>
      </c>
      <c r="CK3627">
        <v>1</v>
      </c>
      <c r="CL3627">
        <v>0</v>
      </c>
      <c r="CM3627">
        <v>0</v>
      </c>
      <c r="CN3627">
        <v>0</v>
      </c>
      <c r="CO3627">
        <v>0</v>
      </c>
      <c r="CP3627">
        <v>2</v>
      </c>
      <c r="CQ3627">
        <v>0</v>
      </c>
      <c r="CR3627">
        <v>0</v>
      </c>
      <c r="CS3627">
        <v>2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0</v>
      </c>
      <c r="DE3627">
        <v>0</v>
      </c>
      <c r="DF3627">
        <v>1</v>
      </c>
      <c r="DG3627">
        <v>0</v>
      </c>
      <c r="DH3627">
        <v>0</v>
      </c>
      <c r="DI3627">
        <v>1</v>
      </c>
      <c r="DJ3627">
        <v>0</v>
      </c>
      <c r="DK3627">
        <v>0</v>
      </c>
      <c r="DL3627">
        <v>0</v>
      </c>
      <c r="DM3627">
        <v>0</v>
      </c>
      <c r="DN3627">
        <v>1</v>
      </c>
      <c r="DO3627">
        <v>0</v>
      </c>
      <c r="DP3627">
        <v>0</v>
      </c>
      <c r="DQ3627">
        <v>1</v>
      </c>
      <c r="DR3627">
        <v>0</v>
      </c>
      <c r="DS3627">
        <v>0</v>
      </c>
      <c r="DT3627">
        <v>3</v>
      </c>
      <c r="DU3627">
        <v>17.538881</v>
      </c>
      <c r="DV3627">
        <v>0</v>
      </c>
      <c r="DW3627">
        <v>0</v>
      </c>
      <c r="DX3627">
        <v>0</v>
      </c>
      <c r="DY3627" s="4">
        <v>46112</v>
      </c>
      <c r="DZ3627" s="3" t="s">
        <v>4687</v>
      </c>
      <c r="EA3627">
        <v>2</v>
      </c>
      <c r="EB3627">
        <v>0</v>
      </c>
      <c r="EC3627">
        <v>8</v>
      </c>
      <c r="ED3627">
        <v>0</v>
      </c>
      <c r="EE3627">
        <v>2</v>
      </c>
      <c r="EF3627">
        <v>8</v>
      </c>
      <c r="EG3627">
        <v>1.3333330000000001</v>
      </c>
      <c r="EH3627">
        <v>1.5</v>
      </c>
      <c r="EI3627" s="3" t="s">
        <v>7</v>
      </c>
      <c r="EJ3627">
        <v>0</v>
      </c>
      <c r="EK3627">
        <v>0</v>
      </c>
    </row>
    <row r="3628" spans="1:141" x14ac:dyDescent="0.25">
      <c r="A3628" s="3" t="s">
        <v>13</v>
      </c>
      <c r="B3628" s="3" t="s">
        <v>14</v>
      </c>
      <c r="C3628" s="3" t="s">
        <v>13</v>
      </c>
      <c r="D3628" s="3" t="s">
        <v>14</v>
      </c>
      <c r="E3628" s="3" t="s">
        <v>1401</v>
      </c>
      <c r="F3628" s="3" t="s">
        <v>14</v>
      </c>
      <c r="G3628" s="3" t="s">
        <v>1402</v>
      </c>
      <c r="H3628" s="3" t="s">
        <v>1403</v>
      </c>
      <c r="I3628" s="3" t="s">
        <v>239</v>
      </c>
      <c r="J3628" s="3" t="s">
        <v>240</v>
      </c>
      <c r="K3628" s="3" t="s">
        <v>1534</v>
      </c>
      <c r="L3628" s="3" t="s">
        <v>1535</v>
      </c>
      <c r="M3628" s="3" t="s">
        <v>569</v>
      </c>
      <c r="N3628" s="3" t="s">
        <v>571</v>
      </c>
      <c r="O3628">
        <v>4</v>
      </c>
      <c r="P3628" s="3" t="s">
        <v>3273</v>
      </c>
      <c r="Q3628" s="3" t="s">
        <v>3273</v>
      </c>
      <c r="R3628" s="3" t="s">
        <v>3273</v>
      </c>
      <c r="S3628" s="3" t="s">
        <v>996</v>
      </c>
      <c r="T3628" s="3" t="s">
        <v>3771</v>
      </c>
      <c r="U3628" s="3" t="s">
        <v>588</v>
      </c>
      <c r="V3628" s="3" t="s">
        <v>574</v>
      </c>
      <c r="W3628" s="3" t="s">
        <v>3917</v>
      </c>
      <c r="X3628" s="3" t="s">
        <v>3918</v>
      </c>
      <c r="Y3628" s="3" t="s">
        <v>577</v>
      </c>
      <c r="Z3628" s="3" t="s">
        <v>3526</v>
      </c>
      <c r="AA3628" s="3" t="s">
        <v>579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1</v>
      </c>
      <c r="AM3628">
        <v>0</v>
      </c>
      <c r="AN3628">
        <v>0</v>
      </c>
      <c r="AO3628">
        <v>1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1</v>
      </c>
      <c r="BS3628">
        <v>0</v>
      </c>
      <c r="BT3628">
        <v>0</v>
      </c>
      <c r="BU3628">
        <v>1</v>
      </c>
      <c r="BV3628">
        <v>0</v>
      </c>
      <c r="BW3628">
        <v>0</v>
      </c>
      <c r="BX3628">
        <v>0</v>
      </c>
      <c r="BY3628">
        <v>0</v>
      </c>
      <c r="BZ3628">
        <v>1</v>
      </c>
      <c r="CA3628">
        <v>0</v>
      </c>
      <c r="CB3628">
        <v>0</v>
      </c>
      <c r="CC3628">
        <v>1</v>
      </c>
      <c r="CD3628">
        <v>0</v>
      </c>
      <c r="CE3628">
        <v>0</v>
      </c>
      <c r="CF3628">
        <v>0</v>
      </c>
      <c r="CG3628">
        <v>0</v>
      </c>
      <c r="CH3628">
        <v>1</v>
      </c>
      <c r="CI3628">
        <v>0</v>
      </c>
      <c r="CJ3628">
        <v>0</v>
      </c>
      <c r="CK3628">
        <v>1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0</v>
      </c>
      <c r="CX3628">
        <v>1</v>
      </c>
      <c r="CY3628">
        <v>0</v>
      </c>
      <c r="CZ3628">
        <v>0</v>
      </c>
      <c r="DA3628">
        <v>1</v>
      </c>
      <c r="DB3628">
        <v>0</v>
      </c>
      <c r="DC3628">
        <v>0</v>
      </c>
      <c r="DD3628">
        <v>0</v>
      </c>
      <c r="DE3628">
        <v>0</v>
      </c>
      <c r="DF3628">
        <v>1</v>
      </c>
      <c r="DG3628">
        <v>0</v>
      </c>
      <c r="DH3628">
        <v>0</v>
      </c>
      <c r="DI3628">
        <v>1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1</v>
      </c>
      <c r="DU3628">
        <v>14</v>
      </c>
      <c r="DV3628">
        <v>0</v>
      </c>
      <c r="DW3628">
        <v>0</v>
      </c>
      <c r="DX3628">
        <v>0</v>
      </c>
      <c r="DY3628" s="4">
        <v>46112</v>
      </c>
      <c r="DZ3628" s="3" t="s">
        <v>4687</v>
      </c>
      <c r="EA3628">
        <v>1</v>
      </c>
      <c r="EB3628">
        <v>0</v>
      </c>
      <c r="EC3628">
        <v>6</v>
      </c>
      <c r="ED3628">
        <v>0</v>
      </c>
      <c r="EE3628">
        <v>1</v>
      </c>
      <c r="EF3628">
        <v>6</v>
      </c>
      <c r="EG3628">
        <v>1</v>
      </c>
      <c r="EH3628">
        <v>1</v>
      </c>
      <c r="EI3628" s="3" t="s">
        <v>7</v>
      </c>
      <c r="EJ3628">
        <v>0</v>
      </c>
      <c r="EK3628">
        <v>0</v>
      </c>
    </row>
    <row r="3629" spans="1:141" x14ac:dyDescent="0.25">
      <c r="A3629" s="3" t="s">
        <v>13</v>
      </c>
      <c r="B3629" s="3" t="s">
        <v>14</v>
      </c>
      <c r="C3629" s="3" t="s">
        <v>13</v>
      </c>
      <c r="D3629" s="3" t="s">
        <v>14</v>
      </c>
      <c r="E3629" s="3" t="s">
        <v>1401</v>
      </c>
      <c r="F3629" s="3" t="s">
        <v>14</v>
      </c>
      <c r="G3629" s="3" t="s">
        <v>1402</v>
      </c>
      <c r="H3629" s="3" t="s">
        <v>1403</v>
      </c>
      <c r="I3629" s="3" t="s">
        <v>509</v>
      </c>
      <c r="J3629" s="3" t="s">
        <v>510</v>
      </c>
      <c r="K3629" s="3" t="s">
        <v>1534</v>
      </c>
      <c r="L3629" s="3" t="s">
        <v>1538</v>
      </c>
      <c r="M3629" s="3" t="s">
        <v>569</v>
      </c>
      <c r="N3629" s="3" t="s">
        <v>571</v>
      </c>
      <c r="O3629">
        <v>4</v>
      </c>
      <c r="P3629" s="3" t="s">
        <v>3273</v>
      </c>
      <c r="Q3629" s="3" t="s">
        <v>3273</v>
      </c>
      <c r="R3629" s="3" t="s">
        <v>3273</v>
      </c>
      <c r="S3629" s="3" t="s">
        <v>1343</v>
      </c>
      <c r="T3629" s="3" t="s">
        <v>2571</v>
      </c>
      <c r="U3629" s="3" t="s">
        <v>583</v>
      </c>
      <c r="V3629" s="3" t="s">
        <v>574</v>
      </c>
      <c r="W3629" s="3" t="s">
        <v>574</v>
      </c>
      <c r="X3629" s="3" t="s">
        <v>3919</v>
      </c>
      <c r="Y3629" s="3" t="s">
        <v>577</v>
      </c>
      <c r="Z3629" s="3" t="s">
        <v>3527</v>
      </c>
      <c r="AA3629" s="3" t="s">
        <v>579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15</v>
      </c>
      <c r="BB3629">
        <v>0</v>
      </c>
      <c r="BC3629">
        <v>0</v>
      </c>
      <c r="BD3629">
        <v>0</v>
      </c>
      <c r="BE3629">
        <v>15</v>
      </c>
      <c r="BF3629">
        <v>0</v>
      </c>
      <c r="BG3629">
        <v>0</v>
      </c>
      <c r="BH3629">
        <v>10</v>
      </c>
      <c r="BI3629">
        <v>0</v>
      </c>
      <c r="BJ3629">
        <v>0</v>
      </c>
      <c r="BK3629">
        <v>0</v>
      </c>
      <c r="BL3629">
        <v>0</v>
      </c>
      <c r="BM3629">
        <v>1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46</v>
      </c>
      <c r="BZ3629">
        <v>0</v>
      </c>
      <c r="CA3629">
        <v>0</v>
      </c>
      <c r="CB3629">
        <v>0</v>
      </c>
      <c r="CC3629">
        <v>46</v>
      </c>
      <c r="CD3629">
        <v>0</v>
      </c>
      <c r="CE3629">
        <v>0</v>
      </c>
      <c r="CF3629">
        <v>0</v>
      </c>
      <c r="CG3629">
        <v>91</v>
      </c>
      <c r="CH3629">
        <v>0</v>
      </c>
      <c r="CI3629">
        <v>0</v>
      </c>
      <c r="CJ3629">
        <v>0</v>
      </c>
      <c r="CK3629">
        <v>91</v>
      </c>
      <c r="CL3629">
        <v>0</v>
      </c>
      <c r="CM3629">
        <v>0</v>
      </c>
      <c r="CN3629">
        <v>10</v>
      </c>
      <c r="CO3629">
        <v>0</v>
      </c>
      <c r="CP3629">
        <v>0</v>
      </c>
      <c r="CQ3629">
        <v>0</v>
      </c>
      <c r="CR3629">
        <v>0</v>
      </c>
      <c r="CS3629">
        <v>1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10</v>
      </c>
      <c r="DE3629">
        <v>100</v>
      </c>
      <c r="DF3629">
        <v>0</v>
      </c>
      <c r="DG3629">
        <v>0</v>
      </c>
      <c r="DH3629">
        <v>0</v>
      </c>
      <c r="DI3629">
        <v>110</v>
      </c>
      <c r="DJ3629">
        <v>0</v>
      </c>
      <c r="DK3629">
        <v>0</v>
      </c>
      <c r="DL3629">
        <v>0</v>
      </c>
      <c r="DM3629">
        <v>114</v>
      </c>
      <c r="DN3629">
        <v>0</v>
      </c>
      <c r="DO3629">
        <v>0</v>
      </c>
      <c r="DP3629">
        <v>0</v>
      </c>
      <c r="DQ3629">
        <v>114</v>
      </c>
      <c r="DR3629">
        <v>0</v>
      </c>
      <c r="DS3629">
        <v>0</v>
      </c>
      <c r="DT3629">
        <v>118</v>
      </c>
      <c r="DU3629">
        <v>0.375</v>
      </c>
      <c r="DV3629">
        <v>0</v>
      </c>
      <c r="DW3629">
        <v>0</v>
      </c>
      <c r="DX3629">
        <v>0</v>
      </c>
      <c r="DY3629" s="4">
        <v>46783</v>
      </c>
      <c r="DZ3629" s="3" t="s">
        <v>4687</v>
      </c>
      <c r="EA3629">
        <v>4</v>
      </c>
      <c r="EB3629">
        <v>0</v>
      </c>
      <c r="EC3629">
        <v>396</v>
      </c>
      <c r="ED3629">
        <v>0</v>
      </c>
      <c r="EE3629">
        <v>4</v>
      </c>
      <c r="EF3629">
        <v>396</v>
      </c>
      <c r="EG3629">
        <v>56.571429000000002</v>
      </c>
      <c r="EH3629">
        <v>7.0000000000000007E-2</v>
      </c>
      <c r="EI3629" s="3" t="s">
        <v>7</v>
      </c>
      <c r="EJ3629">
        <v>0</v>
      </c>
      <c r="EK3629">
        <v>0</v>
      </c>
    </row>
    <row r="3630" spans="1:141" x14ac:dyDescent="0.25">
      <c r="A3630" s="3" t="s">
        <v>13</v>
      </c>
      <c r="B3630" s="3" t="s">
        <v>14</v>
      </c>
      <c r="C3630" s="3" t="s">
        <v>13</v>
      </c>
      <c r="D3630" s="3" t="s">
        <v>14</v>
      </c>
      <c r="E3630" s="3" t="s">
        <v>1401</v>
      </c>
      <c r="F3630" s="3" t="s">
        <v>14</v>
      </c>
      <c r="G3630" s="3" t="s">
        <v>1402</v>
      </c>
      <c r="H3630" s="3" t="s">
        <v>1403</v>
      </c>
      <c r="I3630" s="3" t="s">
        <v>227</v>
      </c>
      <c r="J3630" s="3" t="s">
        <v>228</v>
      </c>
      <c r="K3630" s="3" t="s">
        <v>1534</v>
      </c>
      <c r="L3630" s="3" t="s">
        <v>1535</v>
      </c>
      <c r="M3630" s="3" t="s">
        <v>569</v>
      </c>
      <c r="N3630" s="3" t="s">
        <v>571</v>
      </c>
      <c r="O3630">
        <v>2</v>
      </c>
      <c r="P3630" s="3" t="s">
        <v>3273</v>
      </c>
      <c r="Q3630" s="3" t="s">
        <v>3273</v>
      </c>
      <c r="R3630" s="3" t="s">
        <v>3273</v>
      </c>
      <c r="S3630" s="3" t="s">
        <v>987</v>
      </c>
      <c r="T3630" s="3" t="s">
        <v>2029</v>
      </c>
      <c r="U3630" s="3" t="s">
        <v>581</v>
      </c>
      <c r="V3630" s="3" t="s">
        <v>574</v>
      </c>
      <c r="W3630" s="3" t="s">
        <v>3917</v>
      </c>
      <c r="X3630" s="3" t="s">
        <v>3918</v>
      </c>
      <c r="Y3630" s="3" t="s">
        <v>577</v>
      </c>
      <c r="Z3630" s="3" t="s">
        <v>3526</v>
      </c>
      <c r="AA3630" s="3" t="s">
        <v>579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1</v>
      </c>
      <c r="AM3630">
        <v>0</v>
      </c>
      <c r="AN3630">
        <v>0</v>
      </c>
      <c r="AO3630">
        <v>1</v>
      </c>
      <c r="AP3630">
        <v>0</v>
      </c>
      <c r="AQ3630">
        <v>0</v>
      </c>
      <c r="AR3630">
        <v>0</v>
      </c>
      <c r="AS3630">
        <v>0</v>
      </c>
      <c r="AT3630">
        <v>1</v>
      </c>
      <c r="AU3630">
        <v>0</v>
      </c>
      <c r="AV3630">
        <v>0</v>
      </c>
      <c r="AW3630">
        <v>1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0</v>
      </c>
      <c r="DF3630">
        <v>1</v>
      </c>
      <c r="DG3630">
        <v>0</v>
      </c>
      <c r="DH3630">
        <v>0</v>
      </c>
      <c r="DI3630">
        <v>1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1</v>
      </c>
      <c r="DU3630">
        <v>60.21</v>
      </c>
      <c r="DV3630">
        <v>0</v>
      </c>
      <c r="DW3630">
        <v>0</v>
      </c>
      <c r="DX3630">
        <v>0</v>
      </c>
      <c r="DY3630" s="4">
        <v>46109</v>
      </c>
      <c r="DZ3630" s="3" t="s">
        <v>4687</v>
      </c>
      <c r="EA3630">
        <v>1</v>
      </c>
      <c r="EB3630">
        <v>0</v>
      </c>
      <c r="EC3630">
        <v>3</v>
      </c>
      <c r="ED3630">
        <v>0</v>
      </c>
      <c r="EE3630">
        <v>1</v>
      </c>
      <c r="EF3630">
        <v>3</v>
      </c>
      <c r="EG3630">
        <v>1</v>
      </c>
      <c r="EH3630">
        <v>1</v>
      </c>
      <c r="EI3630" s="3" t="s">
        <v>7</v>
      </c>
      <c r="EJ3630">
        <v>0</v>
      </c>
      <c r="EK3630">
        <v>0</v>
      </c>
    </row>
    <row r="3631" spans="1:141" x14ac:dyDescent="0.25">
      <c r="A3631" s="3" t="s">
        <v>13</v>
      </c>
      <c r="B3631" s="3" t="s">
        <v>14</v>
      </c>
      <c r="C3631" s="3" t="s">
        <v>13</v>
      </c>
      <c r="D3631" s="3" t="s">
        <v>14</v>
      </c>
      <c r="E3631" s="3" t="s">
        <v>1549</v>
      </c>
      <c r="F3631" s="3" t="s">
        <v>1550</v>
      </c>
      <c r="G3631" s="3" t="s">
        <v>1402</v>
      </c>
      <c r="H3631" s="3" t="s">
        <v>1403</v>
      </c>
      <c r="I3631" s="3" t="s">
        <v>496</v>
      </c>
      <c r="J3631" s="3" t="s">
        <v>497</v>
      </c>
      <c r="K3631" s="3" t="s">
        <v>1534</v>
      </c>
      <c r="L3631" s="3" t="s">
        <v>1538</v>
      </c>
      <c r="M3631" s="3" t="s">
        <v>569</v>
      </c>
      <c r="N3631" s="3" t="s">
        <v>571</v>
      </c>
      <c r="O3631">
        <v>1</v>
      </c>
      <c r="P3631" s="3" t="s">
        <v>3273</v>
      </c>
      <c r="Q3631" s="3" t="s">
        <v>3273</v>
      </c>
      <c r="R3631" s="3" t="s">
        <v>3273</v>
      </c>
      <c r="S3631" s="3" t="s">
        <v>830</v>
      </c>
      <c r="T3631" s="3" t="s">
        <v>1870</v>
      </c>
      <c r="U3631" s="3" t="s">
        <v>581</v>
      </c>
      <c r="V3631" s="3" t="s">
        <v>574</v>
      </c>
      <c r="W3631" s="3" t="s">
        <v>3917</v>
      </c>
      <c r="X3631" s="3" t="s">
        <v>3918</v>
      </c>
      <c r="Y3631" s="3" t="s">
        <v>577</v>
      </c>
      <c r="Z3631" s="3" t="s">
        <v>3526</v>
      </c>
      <c r="AA3631" s="3" t="s">
        <v>579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3</v>
      </c>
      <c r="AM3631">
        <v>0</v>
      </c>
      <c r="AN3631">
        <v>0</v>
      </c>
      <c r="AO3631">
        <v>3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1</v>
      </c>
      <c r="BC3631">
        <v>0</v>
      </c>
      <c r="BD3631">
        <v>0</v>
      </c>
      <c r="BE3631">
        <v>1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2</v>
      </c>
      <c r="BS3631">
        <v>0</v>
      </c>
      <c r="BT3631">
        <v>0</v>
      </c>
      <c r="BU3631">
        <v>2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2</v>
      </c>
      <c r="CI3631">
        <v>0</v>
      </c>
      <c r="CJ3631">
        <v>0</v>
      </c>
      <c r="CK3631">
        <v>2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1</v>
      </c>
      <c r="CY3631">
        <v>0</v>
      </c>
      <c r="CZ3631">
        <v>0</v>
      </c>
      <c r="DA3631">
        <v>1</v>
      </c>
      <c r="DB3631">
        <v>0</v>
      </c>
      <c r="DC3631">
        <v>0</v>
      </c>
      <c r="DD3631">
        <v>0</v>
      </c>
      <c r="DE3631">
        <v>0</v>
      </c>
      <c r="DF3631">
        <v>2</v>
      </c>
      <c r="DG3631">
        <v>0</v>
      </c>
      <c r="DH3631">
        <v>0</v>
      </c>
      <c r="DI3631">
        <v>2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2</v>
      </c>
      <c r="DU3631">
        <v>6.1214300000000001</v>
      </c>
      <c r="DV3631">
        <v>0</v>
      </c>
      <c r="DW3631">
        <v>0</v>
      </c>
      <c r="DX3631">
        <v>0</v>
      </c>
      <c r="DY3631" s="4">
        <v>46356</v>
      </c>
      <c r="DZ3631" s="3" t="s">
        <v>4687</v>
      </c>
      <c r="EA3631">
        <v>2</v>
      </c>
      <c r="EB3631">
        <v>0</v>
      </c>
      <c r="EC3631">
        <v>11</v>
      </c>
      <c r="ED3631">
        <v>0</v>
      </c>
      <c r="EE3631">
        <v>2</v>
      </c>
      <c r="EF3631">
        <v>11</v>
      </c>
      <c r="EG3631">
        <v>1.8333330000000001</v>
      </c>
      <c r="EH3631">
        <v>1.0900000000000001</v>
      </c>
      <c r="EI3631" s="3" t="s">
        <v>7</v>
      </c>
      <c r="EJ3631">
        <v>0</v>
      </c>
      <c r="EK3631">
        <v>0</v>
      </c>
    </row>
    <row r="3632" spans="1:141" x14ac:dyDescent="0.25">
      <c r="A3632" s="3" t="s">
        <v>13</v>
      </c>
      <c r="B3632" s="3" t="s">
        <v>14</v>
      </c>
      <c r="C3632" s="3" t="s">
        <v>13</v>
      </c>
      <c r="D3632" s="3" t="s">
        <v>14</v>
      </c>
      <c r="E3632" s="3" t="s">
        <v>1144</v>
      </c>
      <c r="F3632" s="3" t="s">
        <v>1145</v>
      </c>
      <c r="G3632" s="3" t="s">
        <v>1146</v>
      </c>
      <c r="H3632" s="3" t="s">
        <v>1147</v>
      </c>
      <c r="I3632" s="3" t="s">
        <v>73</v>
      </c>
      <c r="J3632" s="3" t="s">
        <v>74</v>
      </c>
      <c r="K3632" s="3" t="s">
        <v>567</v>
      </c>
      <c r="L3632" s="3" t="s">
        <v>568</v>
      </c>
      <c r="M3632" s="3" t="s">
        <v>569</v>
      </c>
      <c r="N3632" s="3" t="s">
        <v>571</v>
      </c>
      <c r="O3632">
        <v>3</v>
      </c>
      <c r="P3632" s="3" t="s">
        <v>3273</v>
      </c>
      <c r="Q3632" s="3" t="s">
        <v>3273</v>
      </c>
      <c r="R3632" s="3" t="s">
        <v>3273</v>
      </c>
      <c r="S3632" s="3" t="s">
        <v>1029</v>
      </c>
      <c r="T3632" s="3" t="s">
        <v>3775</v>
      </c>
      <c r="U3632" s="3" t="s">
        <v>708</v>
      </c>
      <c r="V3632" s="3" t="s">
        <v>709</v>
      </c>
      <c r="W3632" s="3" t="s">
        <v>1015</v>
      </c>
      <c r="X3632" s="3" t="s">
        <v>1015</v>
      </c>
      <c r="Y3632" s="3" t="s">
        <v>577</v>
      </c>
      <c r="Z3632" s="3" t="s">
        <v>3527</v>
      </c>
      <c r="AA3632" s="3" t="s">
        <v>579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900</v>
      </c>
      <c r="BK3632">
        <v>0</v>
      </c>
      <c r="BL3632">
        <v>0</v>
      </c>
      <c r="BM3632">
        <v>900</v>
      </c>
      <c r="BN3632">
        <v>0</v>
      </c>
      <c r="BO3632">
        <v>0</v>
      </c>
      <c r="BP3632">
        <v>0</v>
      </c>
      <c r="BQ3632">
        <v>0</v>
      </c>
      <c r="BR3632">
        <v>300</v>
      </c>
      <c r="BS3632">
        <v>0</v>
      </c>
      <c r="BT3632">
        <v>0</v>
      </c>
      <c r="BU3632">
        <v>30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100</v>
      </c>
      <c r="CX3632">
        <v>160</v>
      </c>
      <c r="CY3632">
        <v>0</v>
      </c>
      <c r="CZ3632">
        <v>0</v>
      </c>
      <c r="DA3632">
        <v>260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  <c r="DL3632">
        <v>0</v>
      </c>
      <c r="DM3632">
        <v>0</v>
      </c>
      <c r="DN3632">
        <v>1450</v>
      </c>
      <c r="DO3632">
        <v>0</v>
      </c>
      <c r="DP3632">
        <v>0</v>
      </c>
      <c r="DQ3632">
        <v>1450</v>
      </c>
      <c r="DR3632">
        <v>0</v>
      </c>
      <c r="DS3632">
        <v>0</v>
      </c>
      <c r="DT3632">
        <v>960</v>
      </c>
      <c r="DU3632">
        <v>0.58725000000000005</v>
      </c>
      <c r="DV3632">
        <v>1450</v>
      </c>
      <c r="DW3632">
        <v>0</v>
      </c>
      <c r="DX3632">
        <v>600</v>
      </c>
      <c r="DY3632" s="4">
        <v>47119</v>
      </c>
      <c r="DZ3632" s="3" t="s">
        <v>4687</v>
      </c>
      <c r="EA3632">
        <v>360</v>
      </c>
      <c r="EB3632">
        <v>0</v>
      </c>
      <c r="EC3632">
        <v>2910</v>
      </c>
      <c r="ED3632">
        <v>0</v>
      </c>
      <c r="EE3632">
        <v>360</v>
      </c>
      <c r="EF3632">
        <v>2910</v>
      </c>
      <c r="EG3632">
        <v>727.5</v>
      </c>
      <c r="EH3632">
        <v>0.49</v>
      </c>
      <c r="EI3632" s="3" t="s">
        <v>7</v>
      </c>
      <c r="EJ3632">
        <v>0</v>
      </c>
      <c r="EK3632">
        <v>0</v>
      </c>
    </row>
    <row r="3633" spans="1:141" x14ac:dyDescent="0.25">
      <c r="A3633" s="3" t="s">
        <v>13</v>
      </c>
      <c r="B3633" s="3" t="s">
        <v>14</v>
      </c>
      <c r="C3633" s="3" t="s">
        <v>13</v>
      </c>
      <c r="D3633" s="3" t="s">
        <v>14</v>
      </c>
      <c r="E3633" s="3" t="s">
        <v>1144</v>
      </c>
      <c r="F3633" s="3" t="s">
        <v>1145</v>
      </c>
      <c r="G3633" s="3" t="s">
        <v>1146</v>
      </c>
      <c r="H3633" s="3" t="s">
        <v>1147</v>
      </c>
      <c r="I3633" s="3" t="s">
        <v>135</v>
      </c>
      <c r="J3633" s="3" t="s">
        <v>1741</v>
      </c>
      <c r="K3633" s="3" t="s">
        <v>1404</v>
      </c>
      <c r="L3633" s="3" t="s">
        <v>1405</v>
      </c>
      <c r="M3633" s="3" t="s">
        <v>569</v>
      </c>
      <c r="N3633" s="3" t="s">
        <v>571</v>
      </c>
      <c r="O3633">
        <v>3</v>
      </c>
      <c r="P3633" s="3" t="s">
        <v>3273</v>
      </c>
      <c r="Q3633" s="3" t="s">
        <v>3273</v>
      </c>
      <c r="R3633" s="3" t="s">
        <v>3273</v>
      </c>
      <c r="S3633" s="3" t="s">
        <v>809</v>
      </c>
      <c r="T3633" s="3" t="s">
        <v>1851</v>
      </c>
      <c r="U3633" s="3" t="s">
        <v>738</v>
      </c>
      <c r="V3633" s="3" t="s">
        <v>709</v>
      </c>
      <c r="W3633" s="3" t="s">
        <v>710</v>
      </c>
      <c r="X3633" s="3" t="s">
        <v>710</v>
      </c>
      <c r="Y3633" s="3" t="s">
        <v>577</v>
      </c>
      <c r="Z3633" s="3" t="s">
        <v>3527</v>
      </c>
      <c r="AA3633" s="3" t="s">
        <v>579</v>
      </c>
      <c r="AB3633">
        <v>0</v>
      </c>
      <c r="AC3633">
        <v>8</v>
      </c>
      <c r="AD3633">
        <v>0</v>
      </c>
      <c r="AE3633">
        <v>0</v>
      </c>
      <c r="AF3633">
        <v>0</v>
      </c>
      <c r="AG3633">
        <v>8</v>
      </c>
      <c r="AH3633">
        <v>0</v>
      </c>
      <c r="AI3633">
        <v>0</v>
      </c>
      <c r="AJ3633">
        <v>0</v>
      </c>
      <c r="AK3633">
        <v>9</v>
      </c>
      <c r="AL3633">
        <v>0</v>
      </c>
      <c r="AM3633">
        <v>0</v>
      </c>
      <c r="AN3633">
        <v>0</v>
      </c>
      <c r="AO3633">
        <v>9</v>
      </c>
      <c r="AP3633">
        <v>0</v>
      </c>
      <c r="AQ3633">
        <v>0</v>
      </c>
      <c r="AR3633">
        <v>0</v>
      </c>
      <c r="AS3633">
        <v>13</v>
      </c>
      <c r="AT3633">
        <v>0</v>
      </c>
      <c r="AU3633">
        <v>0</v>
      </c>
      <c r="AV3633">
        <v>0</v>
      </c>
      <c r="AW3633">
        <v>13</v>
      </c>
      <c r="AX3633">
        <v>0</v>
      </c>
      <c r="AY3633">
        <v>0</v>
      </c>
      <c r="AZ3633">
        <v>0</v>
      </c>
      <c r="BA3633">
        <v>14</v>
      </c>
      <c r="BB3633">
        <v>10</v>
      </c>
      <c r="BC3633">
        <v>0</v>
      </c>
      <c r="BD3633">
        <v>0</v>
      </c>
      <c r="BE3633">
        <v>24</v>
      </c>
      <c r="BF3633">
        <v>0</v>
      </c>
      <c r="BG3633">
        <v>0</v>
      </c>
      <c r="BH3633">
        <v>0</v>
      </c>
      <c r="BI3633">
        <v>19</v>
      </c>
      <c r="BJ3633">
        <v>0</v>
      </c>
      <c r="BK3633">
        <v>0</v>
      </c>
      <c r="BL3633">
        <v>0</v>
      </c>
      <c r="BM3633">
        <v>19</v>
      </c>
      <c r="BN3633">
        <v>0</v>
      </c>
      <c r="BO3633">
        <v>0</v>
      </c>
      <c r="BP3633">
        <v>0</v>
      </c>
      <c r="BQ3633">
        <v>15</v>
      </c>
      <c r="BR3633">
        <v>0</v>
      </c>
      <c r="BS3633">
        <v>0</v>
      </c>
      <c r="BT3633">
        <v>0</v>
      </c>
      <c r="BU3633">
        <v>15</v>
      </c>
      <c r="BV3633">
        <v>0</v>
      </c>
      <c r="BW3633">
        <v>0</v>
      </c>
      <c r="BX3633">
        <v>0</v>
      </c>
      <c r="BY3633">
        <v>24</v>
      </c>
      <c r="BZ3633">
        <v>0</v>
      </c>
      <c r="CA3633">
        <v>0</v>
      </c>
      <c r="CB3633">
        <v>0</v>
      </c>
      <c r="CC3633">
        <v>24</v>
      </c>
      <c r="CD3633">
        <v>0</v>
      </c>
      <c r="CE3633">
        <v>0</v>
      </c>
      <c r="CF3633">
        <v>0</v>
      </c>
      <c r="CG3633">
        <v>22</v>
      </c>
      <c r="CH3633">
        <v>0</v>
      </c>
      <c r="CI3633">
        <v>0</v>
      </c>
      <c r="CJ3633">
        <v>0</v>
      </c>
      <c r="CK3633">
        <v>22</v>
      </c>
      <c r="CL3633">
        <v>0</v>
      </c>
      <c r="CM3633">
        <v>0</v>
      </c>
      <c r="CN3633">
        <v>0</v>
      </c>
      <c r="CO3633">
        <v>12</v>
      </c>
      <c r="CP3633">
        <v>0</v>
      </c>
      <c r="CQ3633">
        <v>0</v>
      </c>
      <c r="CR3633">
        <v>0</v>
      </c>
      <c r="CS3633">
        <v>12</v>
      </c>
      <c r="CT3633">
        <v>0</v>
      </c>
      <c r="CU3633">
        <v>0</v>
      </c>
      <c r="CV3633">
        <v>0</v>
      </c>
      <c r="CW3633">
        <v>19</v>
      </c>
      <c r="CX3633">
        <v>0</v>
      </c>
      <c r="CY3633">
        <v>0</v>
      </c>
      <c r="CZ3633">
        <v>0</v>
      </c>
      <c r="DA3633">
        <v>19</v>
      </c>
      <c r="DB3633">
        <v>0</v>
      </c>
      <c r="DC3633">
        <v>0</v>
      </c>
      <c r="DD3633">
        <v>0</v>
      </c>
      <c r="DE3633">
        <v>16</v>
      </c>
      <c r="DF3633">
        <v>0</v>
      </c>
      <c r="DG3633">
        <v>0</v>
      </c>
      <c r="DH3633">
        <v>0</v>
      </c>
      <c r="DI3633">
        <v>16</v>
      </c>
      <c r="DJ3633">
        <v>0</v>
      </c>
      <c r="DK3633">
        <v>0</v>
      </c>
      <c r="DL3633">
        <v>1</v>
      </c>
      <c r="DM3633">
        <v>28</v>
      </c>
      <c r="DN3633">
        <v>0</v>
      </c>
      <c r="DO3633">
        <v>0</v>
      </c>
      <c r="DP3633">
        <v>0</v>
      </c>
      <c r="DQ3633">
        <v>29</v>
      </c>
      <c r="DR3633">
        <v>0</v>
      </c>
      <c r="DS3633">
        <v>0</v>
      </c>
      <c r="DT3633">
        <v>56</v>
      </c>
      <c r="DU3633">
        <v>0.96125000000000005</v>
      </c>
      <c r="DV3633">
        <v>0</v>
      </c>
      <c r="DW3633">
        <v>0</v>
      </c>
      <c r="DX3633">
        <v>0</v>
      </c>
      <c r="DY3633" s="4">
        <v>47452</v>
      </c>
      <c r="DZ3633" s="3" t="s">
        <v>4687</v>
      </c>
      <c r="EA3633">
        <v>27</v>
      </c>
      <c r="EB3633">
        <v>0</v>
      </c>
      <c r="EC3633">
        <v>210</v>
      </c>
      <c r="ED3633">
        <v>0</v>
      </c>
      <c r="EE3633">
        <v>27</v>
      </c>
      <c r="EF3633">
        <v>210</v>
      </c>
      <c r="EG3633">
        <v>17.5</v>
      </c>
      <c r="EH3633">
        <v>1.54</v>
      </c>
      <c r="EI3633" s="3" t="s">
        <v>7</v>
      </c>
      <c r="EJ3633">
        <v>0</v>
      </c>
      <c r="EK3633">
        <v>0</v>
      </c>
    </row>
    <row r="3634" spans="1:141" x14ac:dyDescent="0.25">
      <c r="A3634" s="3" t="s">
        <v>13</v>
      </c>
      <c r="B3634" s="3" t="s">
        <v>14</v>
      </c>
      <c r="C3634" s="3" t="s">
        <v>13</v>
      </c>
      <c r="D3634" s="3" t="s">
        <v>14</v>
      </c>
      <c r="E3634" s="3" t="s">
        <v>1401</v>
      </c>
      <c r="F3634" s="3" t="s">
        <v>14</v>
      </c>
      <c r="G3634" s="3" t="s">
        <v>1402</v>
      </c>
      <c r="H3634" s="3" t="s">
        <v>1403</v>
      </c>
      <c r="I3634" s="3" t="s">
        <v>51</v>
      </c>
      <c r="J3634" s="3" t="s">
        <v>52</v>
      </c>
      <c r="K3634" s="3" t="s">
        <v>1404</v>
      </c>
      <c r="L3634" s="3" t="s">
        <v>1538</v>
      </c>
      <c r="M3634" s="3" t="s">
        <v>569</v>
      </c>
      <c r="N3634" s="3" t="s">
        <v>571</v>
      </c>
      <c r="O3634">
        <v>1</v>
      </c>
      <c r="P3634" s="3" t="s">
        <v>3273</v>
      </c>
      <c r="Q3634" s="3" t="s">
        <v>3273</v>
      </c>
      <c r="R3634" s="3" t="s">
        <v>3273</v>
      </c>
      <c r="S3634" s="3" t="s">
        <v>1142</v>
      </c>
      <c r="T3634" s="3" t="s">
        <v>2171</v>
      </c>
      <c r="U3634" s="3" t="s">
        <v>583</v>
      </c>
      <c r="V3634" s="3" t="s">
        <v>574</v>
      </c>
      <c r="W3634" s="3" t="s">
        <v>574</v>
      </c>
      <c r="X3634" s="3" t="s">
        <v>3919</v>
      </c>
      <c r="Y3634" s="3" t="s">
        <v>577</v>
      </c>
      <c r="Z3634" s="3" t="s">
        <v>3527</v>
      </c>
      <c r="AA3634" s="3" t="s">
        <v>579</v>
      </c>
      <c r="AB3634">
        <v>0</v>
      </c>
      <c r="AC3634">
        <v>960</v>
      </c>
      <c r="AD3634">
        <v>0</v>
      </c>
      <c r="AE3634">
        <v>0</v>
      </c>
      <c r="AF3634">
        <v>0</v>
      </c>
      <c r="AG3634">
        <v>960</v>
      </c>
      <c r="AH3634">
        <v>0</v>
      </c>
      <c r="AI3634">
        <v>0</v>
      </c>
      <c r="AJ3634">
        <v>0</v>
      </c>
      <c r="AK3634">
        <v>960</v>
      </c>
      <c r="AL3634">
        <v>0</v>
      </c>
      <c r="AM3634">
        <v>0</v>
      </c>
      <c r="AN3634">
        <v>0</v>
      </c>
      <c r="AO3634">
        <v>960</v>
      </c>
      <c r="AP3634">
        <v>0</v>
      </c>
      <c r="AQ3634">
        <v>0</v>
      </c>
      <c r="AR3634">
        <v>0</v>
      </c>
      <c r="AS3634">
        <v>1020</v>
      </c>
      <c r="AT3634">
        <v>0</v>
      </c>
      <c r="AU3634">
        <v>0</v>
      </c>
      <c r="AV3634">
        <v>0</v>
      </c>
      <c r="AW3634">
        <v>1020</v>
      </c>
      <c r="AX3634">
        <v>0</v>
      </c>
      <c r="AY3634">
        <v>0</v>
      </c>
      <c r="AZ3634">
        <v>0</v>
      </c>
      <c r="BA3634">
        <v>590</v>
      </c>
      <c r="BB3634">
        <v>0</v>
      </c>
      <c r="BC3634">
        <v>0</v>
      </c>
      <c r="BD3634">
        <v>0</v>
      </c>
      <c r="BE3634">
        <v>590</v>
      </c>
      <c r="BF3634">
        <v>0</v>
      </c>
      <c r="BG3634">
        <v>0</v>
      </c>
      <c r="BH3634">
        <v>0</v>
      </c>
      <c r="BI3634">
        <v>1134</v>
      </c>
      <c r="BJ3634">
        <v>0</v>
      </c>
      <c r="BK3634">
        <v>0</v>
      </c>
      <c r="BL3634">
        <v>0</v>
      </c>
      <c r="BM3634">
        <v>1134</v>
      </c>
      <c r="BN3634">
        <v>0</v>
      </c>
      <c r="BO3634">
        <v>0</v>
      </c>
      <c r="BP3634">
        <v>0</v>
      </c>
      <c r="BQ3634">
        <v>1048</v>
      </c>
      <c r="BR3634">
        <v>216</v>
      </c>
      <c r="BS3634">
        <v>0</v>
      </c>
      <c r="BT3634">
        <v>0</v>
      </c>
      <c r="BU3634">
        <v>1264</v>
      </c>
      <c r="BV3634">
        <v>0</v>
      </c>
      <c r="BW3634">
        <v>0</v>
      </c>
      <c r="BX3634">
        <v>0</v>
      </c>
      <c r="BY3634">
        <v>1410</v>
      </c>
      <c r="BZ3634">
        <v>0</v>
      </c>
      <c r="CA3634">
        <v>0</v>
      </c>
      <c r="CB3634">
        <v>0</v>
      </c>
      <c r="CC3634">
        <v>1410</v>
      </c>
      <c r="CD3634">
        <v>0</v>
      </c>
      <c r="CE3634">
        <v>0</v>
      </c>
      <c r="CF3634">
        <v>0</v>
      </c>
      <c r="CG3634">
        <v>1770</v>
      </c>
      <c r="CH3634">
        <v>0</v>
      </c>
      <c r="CI3634">
        <v>0</v>
      </c>
      <c r="CJ3634">
        <v>0</v>
      </c>
      <c r="CK3634">
        <v>1770</v>
      </c>
      <c r="CL3634">
        <v>0</v>
      </c>
      <c r="CM3634">
        <v>0</v>
      </c>
      <c r="CN3634">
        <v>0</v>
      </c>
      <c r="CO3634">
        <v>960</v>
      </c>
      <c r="CP3634">
        <v>0</v>
      </c>
      <c r="CQ3634">
        <v>0</v>
      </c>
      <c r="CR3634">
        <v>0</v>
      </c>
      <c r="CS3634">
        <v>960</v>
      </c>
      <c r="CT3634">
        <v>0</v>
      </c>
      <c r="CU3634">
        <v>0</v>
      </c>
      <c r="CV3634">
        <v>0</v>
      </c>
      <c r="CW3634">
        <v>924</v>
      </c>
      <c r="CX3634">
        <v>0</v>
      </c>
      <c r="CY3634">
        <v>0</v>
      </c>
      <c r="CZ3634">
        <v>0</v>
      </c>
      <c r="DA3634">
        <v>924</v>
      </c>
      <c r="DB3634">
        <v>0</v>
      </c>
      <c r="DC3634">
        <v>0</v>
      </c>
      <c r="DD3634">
        <v>0</v>
      </c>
      <c r="DE3634">
        <v>810</v>
      </c>
      <c r="DF3634">
        <v>0</v>
      </c>
      <c r="DG3634">
        <v>0</v>
      </c>
      <c r="DH3634">
        <v>0</v>
      </c>
      <c r="DI3634">
        <v>810</v>
      </c>
      <c r="DJ3634">
        <v>0</v>
      </c>
      <c r="DK3634">
        <v>0</v>
      </c>
      <c r="DL3634">
        <v>0</v>
      </c>
      <c r="DM3634">
        <v>624</v>
      </c>
      <c r="DN3634">
        <v>0</v>
      </c>
      <c r="DO3634">
        <v>0</v>
      </c>
      <c r="DP3634">
        <v>0</v>
      </c>
      <c r="DQ3634">
        <v>624</v>
      </c>
      <c r="DR3634">
        <v>0</v>
      </c>
      <c r="DS3634">
        <v>0</v>
      </c>
      <c r="DT3634">
        <v>748</v>
      </c>
      <c r="DU3634">
        <v>0.23</v>
      </c>
      <c r="DV3634">
        <v>500</v>
      </c>
      <c r="DW3634">
        <v>0</v>
      </c>
      <c r="DX3634">
        <v>0</v>
      </c>
      <c r="DY3634" s="4">
        <v>46752</v>
      </c>
      <c r="DZ3634" s="3" t="s">
        <v>4687</v>
      </c>
      <c r="EA3634">
        <v>624</v>
      </c>
      <c r="EB3634">
        <v>0</v>
      </c>
      <c r="EC3634">
        <v>12426</v>
      </c>
      <c r="ED3634">
        <v>0</v>
      </c>
      <c r="EE3634">
        <v>624</v>
      </c>
      <c r="EF3634">
        <v>12426</v>
      </c>
      <c r="EG3634">
        <v>1035.5</v>
      </c>
      <c r="EH3634">
        <v>0.6</v>
      </c>
      <c r="EI3634" s="3" t="s">
        <v>7</v>
      </c>
      <c r="EJ3634">
        <v>0</v>
      </c>
      <c r="EK3634">
        <v>0</v>
      </c>
    </row>
    <row r="3635" spans="1:141" x14ac:dyDescent="0.25">
      <c r="A3635" s="3" t="s">
        <v>13</v>
      </c>
      <c r="B3635" s="3" t="s">
        <v>14</v>
      </c>
      <c r="C3635" s="3" t="s">
        <v>13</v>
      </c>
      <c r="D3635" s="3" t="s">
        <v>14</v>
      </c>
      <c r="E3635" s="3" t="s">
        <v>1401</v>
      </c>
      <c r="F3635" s="3" t="s">
        <v>14</v>
      </c>
      <c r="G3635" s="3" t="s">
        <v>1402</v>
      </c>
      <c r="H3635" s="3" t="s">
        <v>1403</v>
      </c>
      <c r="I3635" s="3" t="s">
        <v>170</v>
      </c>
      <c r="J3635" s="3" t="s">
        <v>171</v>
      </c>
      <c r="K3635" s="3" t="s">
        <v>1534</v>
      </c>
      <c r="L3635" s="3" t="s">
        <v>1535</v>
      </c>
      <c r="M3635" s="3" t="s">
        <v>569</v>
      </c>
      <c r="N3635" s="3" t="s">
        <v>571</v>
      </c>
      <c r="O3635">
        <v>2</v>
      </c>
      <c r="P3635" s="3" t="s">
        <v>3273</v>
      </c>
      <c r="Q3635" s="3" t="s">
        <v>3273</v>
      </c>
      <c r="R3635" s="3" t="s">
        <v>3273</v>
      </c>
      <c r="S3635" s="3" t="s">
        <v>697</v>
      </c>
      <c r="T3635" s="3" t="s">
        <v>2280</v>
      </c>
      <c r="U3635" s="3" t="s">
        <v>581</v>
      </c>
      <c r="V3635" s="3" t="s">
        <v>574</v>
      </c>
      <c r="W3635" s="3" t="s">
        <v>3917</v>
      </c>
      <c r="X3635" s="3" t="s">
        <v>3918</v>
      </c>
      <c r="Y3635" s="3" t="s">
        <v>577</v>
      </c>
      <c r="Z3635" s="3" t="s">
        <v>3526</v>
      </c>
      <c r="AA3635" s="3" t="s">
        <v>579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4</v>
      </c>
      <c r="AU3635">
        <v>0</v>
      </c>
      <c r="AV3635">
        <v>0</v>
      </c>
      <c r="AW3635">
        <v>4</v>
      </c>
      <c r="AX3635">
        <v>0</v>
      </c>
      <c r="AY3635">
        <v>0</v>
      </c>
      <c r="AZ3635">
        <v>0</v>
      </c>
      <c r="BA3635">
        <v>0</v>
      </c>
      <c r="BB3635">
        <v>1</v>
      </c>
      <c r="BC3635">
        <v>0</v>
      </c>
      <c r="BD3635">
        <v>0</v>
      </c>
      <c r="BE3635">
        <v>1</v>
      </c>
      <c r="BF3635">
        <v>0</v>
      </c>
      <c r="BG3635">
        <v>0</v>
      </c>
      <c r="BH3635">
        <v>0</v>
      </c>
      <c r="BI3635">
        <v>0</v>
      </c>
      <c r="BJ3635">
        <v>1</v>
      </c>
      <c r="BK3635">
        <v>0</v>
      </c>
      <c r="BL3635">
        <v>0</v>
      </c>
      <c r="BM3635">
        <v>1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1</v>
      </c>
      <c r="CA3635">
        <v>0</v>
      </c>
      <c r="CB3635">
        <v>0</v>
      </c>
      <c r="CC3635">
        <v>1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0</v>
      </c>
      <c r="DA3635">
        <v>0</v>
      </c>
      <c r="DB3635">
        <v>0</v>
      </c>
      <c r="DC3635">
        <v>0</v>
      </c>
      <c r="DD3635">
        <v>0</v>
      </c>
      <c r="DE3635">
        <v>0</v>
      </c>
      <c r="DF3635">
        <v>1</v>
      </c>
      <c r="DG3635">
        <v>0</v>
      </c>
      <c r="DH3635">
        <v>0</v>
      </c>
      <c r="DI3635">
        <v>1</v>
      </c>
      <c r="DJ3635">
        <v>0</v>
      </c>
      <c r="DK3635">
        <v>0</v>
      </c>
      <c r="DL3635">
        <v>0</v>
      </c>
      <c r="DM3635">
        <v>0</v>
      </c>
      <c r="DN3635">
        <v>0</v>
      </c>
      <c r="DO3635">
        <v>0</v>
      </c>
      <c r="DP3635">
        <v>0</v>
      </c>
      <c r="DQ3635">
        <v>0</v>
      </c>
      <c r="DR3635">
        <v>0</v>
      </c>
      <c r="DS3635">
        <v>0</v>
      </c>
      <c r="DT3635">
        <v>1</v>
      </c>
      <c r="DU3635">
        <v>12.497612999999999</v>
      </c>
      <c r="DV3635">
        <v>0</v>
      </c>
      <c r="DW3635">
        <v>0</v>
      </c>
      <c r="DX3635">
        <v>0</v>
      </c>
      <c r="DY3635" s="4">
        <v>45991</v>
      </c>
      <c r="DZ3635" s="3" t="s">
        <v>4687</v>
      </c>
      <c r="EA3635">
        <v>1</v>
      </c>
      <c r="EB3635">
        <v>0</v>
      </c>
      <c r="EC3635">
        <v>8</v>
      </c>
      <c r="ED3635">
        <v>0</v>
      </c>
      <c r="EE3635">
        <v>1</v>
      </c>
      <c r="EF3635">
        <v>8</v>
      </c>
      <c r="EG3635">
        <v>1.6</v>
      </c>
      <c r="EH3635">
        <v>0.63</v>
      </c>
      <c r="EI3635" s="3" t="s">
        <v>7</v>
      </c>
      <c r="EJ3635">
        <v>0</v>
      </c>
      <c r="EK3635">
        <v>0</v>
      </c>
    </row>
    <row r="3636" spans="1:141" x14ac:dyDescent="0.25">
      <c r="A3636" s="3" t="s">
        <v>13</v>
      </c>
      <c r="B3636" s="3" t="s">
        <v>14</v>
      </c>
      <c r="C3636" s="3" t="s">
        <v>13</v>
      </c>
      <c r="D3636" s="3" t="s">
        <v>14</v>
      </c>
      <c r="E3636" s="3" t="s">
        <v>1144</v>
      </c>
      <c r="F3636" s="3" t="s">
        <v>1145</v>
      </c>
      <c r="G3636" s="3" t="s">
        <v>1146</v>
      </c>
      <c r="H3636" s="3" t="s">
        <v>1147</v>
      </c>
      <c r="I3636" s="3" t="s">
        <v>75</v>
      </c>
      <c r="J3636" s="3" t="s">
        <v>76</v>
      </c>
      <c r="K3636" s="3" t="s">
        <v>1534</v>
      </c>
      <c r="L3636" s="3" t="s">
        <v>1535</v>
      </c>
      <c r="M3636" s="3" t="s">
        <v>569</v>
      </c>
      <c r="N3636" s="3" t="s">
        <v>571</v>
      </c>
      <c r="O3636">
        <v>1</v>
      </c>
      <c r="P3636" s="3" t="s">
        <v>3273</v>
      </c>
      <c r="Q3636" s="3" t="s">
        <v>3273</v>
      </c>
      <c r="R3636" s="3" t="s">
        <v>3273</v>
      </c>
      <c r="S3636" s="3" t="s">
        <v>697</v>
      </c>
      <c r="T3636" s="3" t="s">
        <v>2280</v>
      </c>
      <c r="U3636" s="3" t="s">
        <v>581</v>
      </c>
      <c r="V3636" s="3" t="s">
        <v>574</v>
      </c>
      <c r="W3636" s="3" t="s">
        <v>3917</v>
      </c>
      <c r="X3636" s="3" t="s">
        <v>3918</v>
      </c>
      <c r="Y3636" s="3" t="s">
        <v>577</v>
      </c>
      <c r="Z3636" s="3" t="s">
        <v>3526</v>
      </c>
      <c r="AA3636" s="3" t="s">
        <v>579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1</v>
      </c>
      <c r="AU3636">
        <v>0</v>
      </c>
      <c r="AV3636">
        <v>0</v>
      </c>
      <c r="AW3636">
        <v>1</v>
      </c>
      <c r="AX3636">
        <v>0</v>
      </c>
      <c r="AY3636">
        <v>0</v>
      </c>
      <c r="AZ3636">
        <v>0</v>
      </c>
      <c r="BA3636">
        <v>0</v>
      </c>
      <c r="BB3636">
        <v>1</v>
      </c>
      <c r="BC3636">
        <v>0</v>
      </c>
      <c r="BD3636">
        <v>0</v>
      </c>
      <c r="BE3636">
        <v>1</v>
      </c>
      <c r="BF3636">
        <v>0</v>
      </c>
      <c r="BG3636">
        <v>0</v>
      </c>
      <c r="BH3636">
        <v>0</v>
      </c>
      <c r="BI3636">
        <v>0</v>
      </c>
      <c r="BJ3636">
        <v>1</v>
      </c>
      <c r="BK3636">
        <v>0</v>
      </c>
      <c r="BL3636">
        <v>0</v>
      </c>
      <c r="BM3636">
        <v>1</v>
      </c>
      <c r="BN3636">
        <v>0</v>
      </c>
      <c r="BO3636">
        <v>0</v>
      </c>
      <c r="BP3636">
        <v>0</v>
      </c>
      <c r="BQ3636">
        <v>0</v>
      </c>
      <c r="BR3636">
        <v>1</v>
      </c>
      <c r="BS3636">
        <v>0</v>
      </c>
      <c r="BT3636">
        <v>0</v>
      </c>
      <c r="BU3636">
        <v>1</v>
      </c>
      <c r="BV3636">
        <v>0</v>
      </c>
      <c r="BW3636">
        <v>0</v>
      </c>
      <c r="BX3636">
        <v>0</v>
      </c>
      <c r="BY3636">
        <v>0</v>
      </c>
      <c r="BZ3636">
        <v>1</v>
      </c>
      <c r="CA3636">
        <v>0</v>
      </c>
      <c r="CB3636">
        <v>0</v>
      </c>
      <c r="CC3636">
        <v>1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1</v>
      </c>
      <c r="CQ3636">
        <v>0</v>
      </c>
      <c r="CR3636">
        <v>0</v>
      </c>
      <c r="CS3636">
        <v>1</v>
      </c>
      <c r="CT3636">
        <v>0</v>
      </c>
      <c r="CU3636">
        <v>0</v>
      </c>
      <c r="CV3636">
        <v>0</v>
      </c>
      <c r="CW3636">
        <v>0</v>
      </c>
      <c r="CX3636">
        <v>1</v>
      </c>
      <c r="CY3636">
        <v>0</v>
      </c>
      <c r="CZ3636">
        <v>0</v>
      </c>
      <c r="DA3636">
        <v>1</v>
      </c>
      <c r="DB3636">
        <v>0</v>
      </c>
      <c r="DC3636">
        <v>0</v>
      </c>
      <c r="DD3636">
        <v>0</v>
      </c>
      <c r="DE3636">
        <v>0</v>
      </c>
      <c r="DF3636">
        <v>3</v>
      </c>
      <c r="DG3636">
        <v>0</v>
      </c>
      <c r="DH3636">
        <v>0</v>
      </c>
      <c r="DI3636">
        <v>3</v>
      </c>
      <c r="DJ3636">
        <v>0</v>
      </c>
      <c r="DK3636">
        <v>0</v>
      </c>
      <c r="DL3636">
        <v>0</v>
      </c>
      <c r="DM3636">
        <v>0</v>
      </c>
      <c r="DN3636">
        <v>1</v>
      </c>
      <c r="DO3636">
        <v>0</v>
      </c>
      <c r="DP3636">
        <v>0</v>
      </c>
      <c r="DQ3636">
        <v>1</v>
      </c>
      <c r="DR3636">
        <v>0</v>
      </c>
      <c r="DS3636">
        <v>0</v>
      </c>
      <c r="DT3636">
        <v>0</v>
      </c>
      <c r="DU3636">
        <v>11.65671</v>
      </c>
      <c r="DV3636">
        <v>2</v>
      </c>
      <c r="DW3636">
        <v>0</v>
      </c>
      <c r="DX3636">
        <v>0</v>
      </c>
      <c r="DY3636" s="4">
        <v>45989</v>
      </c>
      <c r="DZ3636" s="3" t="s">
        <v>4687</v>
      </c>
      <c r="EA3636">
        <v>1</v>
      </c>
      <c r="EB3636">
        <v>0</v>
      </c>
      <c r="EC3636">
        <v>11</v>
      </c>
      <c r="ED3636">
        <v>0</v>
      </c>
      <c r="EE3636">
        <v>1</v>
      </c>
      <c r="EF3636">
        <v>11</v>
      </c>
      <c r="EG3636">
        <v>1.2222219999999999</v>
      </c>
      <c r="EH3636">
        <v>0.82</v>
      </c>
      <c r="EI3636" s="3" t="s">
        <v>7</v>
      </c>
      <c r="EJ3636">
        <v>0</v>
      </c>
      <c r="EK3636">
        <v>0</v>
      </c>
    </row>
    <row r="3637" spans="1:141" x14ac:dyDescent="0.25">
      <c r="A3637" s="3" t="s">
        <v>13</v>
      </c>
      <c r="B3637" s="3" t="s">
        <v>14</v>
      </c>
      <c r="C3637" s="3" t="s">
        <v>13</v>
      </c>
      <c r="D3637" s="3" t="s">
        <v>14</v>
      </c>
      <c r="E3637" s="3" t="s">
        <v>1144</v>
      </c>
      <c r="F3637" s="3" t="s">
        <v>1145</v>
      </c>
      <c r="G3637" s="3" t="s">
        <v>1146</v>
      </c>
      <c r="H3637" s="3" t="s">
        <v>1147</v>
      </c>
      <c r="I3637" s="3" t="s">
        <v>286</v>
      </c>
      <c r="J3637" s="3" t="s">
        <v>287</v>
      </c>
      <c r="K3637" s="3" t="s">
        <v>1534</v>
      </c>
      <c r="L3637" s="3" t="s">
        <v>1535</v>
      </c>
      <c r="M3637" s="3" t="s">
        <v>569</v>
      </c>
      <c r="N3637" s="3" t="s">
        <v>571</v>
      </c>
      <c r="O3637">
        <v>2</v>
      </c>
      <c r="P3637" s="3" t="s">
        <v>3273</v>
      </c>
      <c r="Q3637" s="3" t="s">
        <v>3273</v>
      </c>
      <c r="R3637" s="3" t="s">
        <v>3273</v>
      </c>
      <c r="S3637" s="3" t="s">
        <v>1608</v>
      </c>
      <c r="T3637" s="3" t="s">
        <v>3785</v>
      </c>
      <c r="U3637" s="3" t="s">
        <v>708</v>
      </c>
      <c r="V3637" s="3" t="s">
        <v>709</v>
      </c>
      <c r="W3637" s="3" t="s">
        <v>956</v>
      </c>
      <c r="X3637" s="3" t="s">
        <v>957</v>
      </c>
      <c r="Y3637" s="3" t="s">
        <v>644</v>
      </c>
      <c r="Z3637" s="3" t="s">
        <v>578</v>
      </c>
      <c r="AA3637" s="3" t="s">
        <v>579</v>
      </c>
      <c r="AB3637">
        <v>0</v>
      </c>
      <c r="AC3637">
        <v>4</v>
      </c>
      <c r="AD3637">
        <v>0</v>
      </c>
      <c r="AE3637">
        <v>0</v>
      </c>
      <c r="AF3637">
        <v>0</v>
      </c>
      <c r="AG3637">
        <v>4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8</v>
      </c>
      <c r="AT3637">
        <v>0</v>
      </c>
      <c r="AU3637">
        <v>0</v>
      </c>
      <c r="AV3637">
        <v>0</v>
      </c>
      <c r="AW3637">
        <v>8</v>
      </c>
      <c r="AX3637">
        <v>0</v>
      </c>
      <c r="AY3637">
        <v>0</v>
      </c>
      <c r="AZ3637">
        <v>0</v>
      </c>
      <c r="BA3637">
        <v>9</v>
      </c>
      <c r="BB3637">
        <v>0</v>
      </c>
      <c r="BC3637">
        <v>0</v>
      </c>
      <c r="BD3637">
        <v>0</v>
      </c>
      <c r="BE3637">
        <v>9</v>
      </c>
      <c r="BF3637">
        <v>0</v>
      </c>
      <c r="BG3637">
        <v>0</v>
      </c>
      <c r="BH3637">
        <v>0</v>
      </c>
      <c r="BI3637">
        <v>3</v>
      </c>
      <c r="BJ3637">
        <v>0</v>
      </c>
      <c r="BK3637">
        <v>0</v>
      </c>
      <c r="BL3637">
        <v>0</v>
      </c>
      <c r="BM3637">
        <v>3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5</v>
      </c>
      <c r="CH3637">
        <v>0</v>
      </c>
      <c r="CI3637">
        <v>0</v>
      </c>
      <c r="CJ3637">
        <v>0</v>
      </c>
      <c r="CK3637">
        <v>5</v>
      </c>
      <c r="CL3637">
        <v>0</v>
      </c>
      <c r="CM3637">
        <v>0</v>
      </c>
      <c r="CN3637">
        <v>0</v>
      </c>
      <c r="CO3637">
        <v>3</v>
      </c>
      <c r="CP3637">
        <v>0</v>
      </c>
      <c r="CQ3637">
        <v>0</v>
      </c>
      <c r="CR3637">
        <v>0</v>
      </c>
      <c r="CS3637">
        <v>3</v>
      </c>
      <c r="CT3637">
        <v>0</v>
      </c>
      <c r="CU3637">
        <v>0</v>
      </c>
      <c r="CV3637">
        <v>0</v>
      </c>
      <c r="CW3637">
        <v>4</v>
      </c>
      <c r="CX3637">
        <v>0</v>
      </c>
      <c r="CY3637">
        <v>0</v>
      </c>
      <c r="CZ3637">
        <v>0</v>
      </c>
      <c r="DA3637">
        <v>4</v>
      </c>
      <c r="DB3637">
        <v>0</v>
      </c>
      <c r="DC3637">
        <v>0</v>
      </c>
      <c r="DD3637">
        <v>0</v>
      </c>
      <c r="DE3637">
        <v>3</v>
      </c>
      <c r="DF3637">
        <v>0</v>
      </c>
      <c r="DG3637">
        <v>0</v>
      </c>
      <c r="DH3637">
        <v>0</v>
      </c>
      <c r="DI3637">
        <v>3</v>
      </c>
      <c r="DJ3637">
        <v>0</v>
      </c>
      <c r="DK3637">
        <v>0</v>
      </c>
      <c r="DL3637">
        <v>0</v>
      </c>
      <c r="DM3637">
        <v>4</v>
      </c>
      <c r="DN3637">
        <v>0</v>
      </c>
      <c r="DO3637">
        <v>0</v>
      </c>
      <c r="DP3637">
        <v>0</v>
      </c>
      <c r="DQ3637">
        <v>4</v>
      </c>
      <c r="DR3637">
        <v>0</v>
      </c>
      <c r="DS3637">
        <v>0</v>
      </c>
      <c r="DT3637">
        <v>9</v>
      </c>
      <c r="DU3637">
        <v>3.9</v>
      </c>
      <c r="DV3637">
        <v>0</v>
      </c>
      <c r="DW3637">
        <v>0</v>
      </c>
      <c r="DX3637">
        <v>0</v>
      </c>
      <c r="DY3637" s="4">
        <v>46323</v>
      </c>
      <c r="DZ3637" s="3" t="s">
        <v>4687</v>
      </c>
      <c r="EA3637">
        <v>5</v>
      </c>
      <c r="EB3637">
        <v>0</v>
      </c>
      <c r="EC3637">
        <v>43</v>
      </c>
      <c r="ED3637">
        <v>0</v>
      </c>
      <c r="EE3637">
        <v>5</v>
      </c>
      <c r="EF3637">
        <v>43</v>
      </c>
      <c r="EG3637">
        <v>4.7777779999999996</v>
      </c>
      <c r="EH3637">
        <v>1.05</v>
      </c>
      <c r="EI3637" s="3" t="s">
        <v>7</v>
      </c>
      <c r="EJ3637">
        <v>0</v>
      </c>
      <c r="EK3637">
        <v>0</v>
      </c>
    </row>
    <row r="3638" spans="1:141" x14ac:dyDescent="0.25">
      <c r="A3638" s="3" t="s">
        <v>13</v>
      </c>
      <c r="B3638" s="3" t="s">
        <v>14</v>
      </c>
      <c r="C3638" s="3" t="s">
        <v>13</v>
      </c>
      <c r="D3638" s="3" t="s">
        <v>14</v>
      </c>
      <c r="E3638" s="3" t="s">
        <v>1144</v>
      </c>
      <c r="F3638" s="3" t="s">
        <v>1145</v>
      </c>
      <c r="G3638" s="3" t="s">
        <v>1146</v>
      </c>
      <c r="H3638" s="3" t="s">
        <v>1147</v>
      </c>
      <c r="I3638" s="3" t="s">
        <v>349</v>
      </c>
      <c r="J3638" s="3" t="s">
        <v>350</v>
      </c>
      <c r="K3638" s="3" t="s">
        <v>1534</v>
      </c>
      <c r="L3638" s="3" t="s">
        <v>1538</v>
      </c>
      <c r="M3638" s="3" t="s">
        <v>569</v>
      </c>
      <c r="N3638" s="3" t="s">
        <v>571</v>
      </c>
      <c r="O3638">
        <v>1</v>
      </c>
      <c r="P3638" s="3" t="s">
        <v>3273</v>
      </c>
      <c r="Q3638" s="3" t="s">
        <v>3273</v>
      </c>
      <c r="R3638" s="3" t="s">
        <v>3273</v>
      </c>
      <c r="S3638" s="3" t="s">
        <v>914</v>
      </c>
      <c r="T3638" s="3" t="s">
        <v>1962</v>
      </c>
      <c r="U3638" s="3" t="s">
        <v>708</v>
      </c>
      <c r="V3638" s="3" t="s">
        <v>709</v>
      </c>
      <c r="W3638" s="3" t="s">
        <v>710</v>
      </c>
      <c r="X3638" s="3" t="s">
        <v>710</v>
      </c>
      <c r="Y3638" s="3" t="s">
        <v>644</v>
      </c>
      <c r="Z3638" s="3" t="s">
        <v>3527</v>
      </c>
      <c r="AA3638" s="3" t="s">
        <v>579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1</v>
      </c>
      <c r="BB3638">
        <v>0</v>
      </c>
      <c r="BC3638">
        <v>0</v>
      </c>
      <c r="BD3638">
        <v>0</v>
      </c>
      <c r="BE3638">
        <v>1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0</v>
      </c>
      <c r="DD3638">
        <v>0</v>
      </c>
      <c r="DE3638">
        <v>0</v>
      </c>
      <c r="DF3638">
        <v>0</v>
      </c>
      <c r="DG3638">
        <v>0</v>
      </c>
      <c r="DH3638">
        <v>0</v>
      </c>
      <c r="DI3638">
        <v>0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1</v>
      </c>
      <c r="DU3638">
        <v>117.5</v>
      </c>
      <c r="DV3638">
        <v>0</v>
      </c>
      <c r="DW3638">
        <v>0</v>
      </c>
      <c r="DX3638">
        <v>0</v>
      </c>
      <c r="DY3638" s="4">
        <v>47054</v>
      </c>
      <c r="DZ3638" s="3" t="s">
        <v>4687</v>
      </c>
      <c r="EA3638">
        <v>1</v>
      </c>
      <c r="EB3638">
        <v>0</v>
      </c>
      <c r="EC3638">
        <v>1</v>
      </c>
      <c r="ED3638">
        <v>0</v>
      </c>
      <c r="EE3638">
        <v>1</v>
      </c>
      <c r="EF3638">
        <v>1</v>
      </c>
      <c r="EG3638">
        <v>1</v>
      </c>
      <c r="EH3638">
        <v>1</v>
      </c>
      <c r="EI3638" s="3" t="s">
        <v>7</v>
      </c>
      <c r="EJ3638">
        <v>0</v>
      </c>
      <c r="EK3638">
        <v>0</v>
      </c>
    </row>
    <row r="3639" spans="1:141" x14ac:dyDescent="0.25">
      <c r="A3639" s="3" t="s">
        <v>13</v>
      </c>
      <c r="B3639" s="3" t="s">
        <v>14</v>
      </c>
      <c r="C3639" s="3" t="s">
        <v>13</v>
      </c>
      <c r="D3639" s="3" t="s">
        <v>14</v>
      </c>
      <c r="E3639" s="3" t="s">
        <v>1549</v>
      </c>
      <c r="F3639" s="3" t="s">
        <v>1550</v>
      </c>
      <c r="G3639" s="3" t="s">
        <v>1402</v>
      </c>
      <c r="H3639" s="3" t="s">
        <v>1403</v>
      </c>
      <c r="I3639" s="3" t="s">
        <v>308</v>
      </c>
      <c r="J3639" s="3" t="s">
        <v>309</v>
      </c>
      <c r="K3639" s="3" t="s">
        <v>1534</v>
      </c>
      <c r="L3639" s="3" t="s">
        <v>1535</v>
      </c>
      <c r="M3639" s="3" t="s">
        <v>569</v>
      </c>
      <c r="N3639" s="3" t="s">
        <v>571</v>
      </c>
      <c r="O3639">
        <v>2</v>
      </c>
      <c r="P3639" s="3" t="s">
        <v>3273</v>
      </c>
      <c r="Q3639" s="3" t="s">
        <v>3273</v>
      </c>
      <c r="R3639" s="3" t="s">
        <v>3273</v>
      </c>
      <c r="S3639" s="3" t="s">
        <v>726</v>
      </c>
      <c r="T3639" s="3" t="s">
        <v>2301</v>
      </c>
      <c r="U3639" s="3" t="s">
        <v>610</v>
      </c>
      <c r="V3639" s="3" t="s">
        <v>709</v>
      </c>
      <c r="W3639" s="3" t="s">
        <v>3920</v>
      </c>
      <c r="X3639" s="3" t="s">
        <v>706</v>
      </c>
      <c r="Y3639" s="3" t="s">
        <v>644</v>
      </c>
      <c r="Z3639" s="3" t="s">
        <v>3527</v>
      </c>
      <c r="AA3639" s="3" t="s">
        <v>579</v>
      </c>
      <c r="AB3639">
        <v>0</v>
      </c>
      <c r="AC3639">
        <v>1</v>
      </c>
      <c r="AD3639">
        <v>0</v>
      </c>
      <c r="AE3639">
        <v>0</v>
      </c>
      <c r="AF3639">
        <v>0</v>
      </c>
      <c r="AG3639">
        <v>1</v>
      </c>
      <c r="AH3639">
        <v>0</v>
      </c>
      <c r="AI3639">
        <v>0</v>
      </c>
      <c r="AJ3639">
        <v>0</v>
      </c>
      <c r="AK3639">
        <v>0</v>
      </c>
      <c r="AL3639">
        <v>2</v>
      </c>
      <c r="AM3639">
        <v>0</v>
      </c>
      <c r="AN3639">
        <v>0</v>
      </c>
      <c r="AO3639">
        <v>2</v>
      </c>
      <c r="AP3639">
        <v>0</v>
      </c>
      <c r="AQ3639">
        <v>0</v>
      </c>
      <c r="AR3639">
        <v>0</v>
      </c>
      <c r="AS3639">
        <v>2</v>
      </c>
      <c r="AT3639">
        <v>0</v>
      </c>
      <c r="AU3639">
        <v>0</v>
      </c>
      <c r="AV3639">
        <v>0</v>
      </c>
      <c r="AW3639">
        <v>2</v>
      </c>
      <c r="AX3639">
        <v>0</v>
      </c>
      <c r="AY3639">
        <v>0</v>
      </c>
      <c r="AZ3639">
        <v>0</v>
      </c>
      <c r="BA3639">
        <v>2</v>
      </c>
      <c r="BB3639">
        <v>0</v>
      </c>
      <c r="BC3639">
        <v>0</v>
      </c>
      <c r="BD3639">
        <v>0</v>
      </c>
      <c r="BE3639">
        <v>2</v>
      </c>
      <c r="BF3639">
        <v>0</v>
      </c>
      <c r="BG3639">
        <v>0</v>
      </c>
      <c r="BH3639">
        <v>0</v>
      </c>
      <c r="BI3639">
        <v>1</v>
      </c>
      <c r="BJ3639">
        <v>0</v>
      </c>
      <c r="BK3639">
        <v>0</v>
      </c>
      <c r="BL3639">
        <v>0</v>
      </c>
      <c r="BM3639">
        <v>1</v>
      </c>
      <c r="BN3639">
        <v>0</v>
      </c>
      <c r="BO3639">
        <v>0</v>
      </c>
      <c r="BP3639">
        <v>0</v>
      </c>
      <c r="BQ3639">
        <v>1</v>
      </c>
      <c r="BR3639">
        <v>0</v>
      </c>
      <c r="BS3639">
        <v>0</v>
      </c>
      <c r="BT3639">
        <v>0</v>
      </c>
      <c r="BU3639">
        <v>1</v>
      </c>
      <c r="BV3639">
        <v>0</v>
      </c>
      <c r="BW3639">
        <v>0</v>
      </c>
      <c r="BX3639">
        <v>0</v>
      </c>
      <c r="BY3639">
        <v>1</v>
      </c>
      <c r="BZ3639">
        <v>0</v>
      </c>
      <c r="CA3639">
        <v>0</v>
      </c>
      <c r="CB3639">
        <v>0</v>
      </c>
      <c r="CC3639">
        <v>1</v>
      </c>
      <c r="CD3639">
        <v>0</v>
      </c>
      <c r="CE3639">
        <v>0</v>
      </c>
      <c r="CF3639">
        <v>0</v>
      </c>
      <c r="CG3639">
        <v>1</v>
      </c>
      <c r="CH3639">
        <v>0</v>
      </c>
      <c r="CI3639">
        <v>0</v>
      </c>
      <c r="CJ3639">
        <v>0</v>
      </c>
      <c r="CK3639">
        <v>1</v>
      </c>
      <c r="CL3639">
        <v>0</v>
      </c>
      <c r="CM3639">
        <v>0</v>
      </c>
      <c r="CN3639">
        <v>0</v>
      </c>
      <c r="CO3639">
        <v>1</v>
      </c>
      <c r="CP3639">
        <v>0</v>
      </c>
      <c r="CQ3639">
        <v>0</v>
      </c>
      <c r="CR3639">
        <v>0</v>
      </c>
      <c r="CS3639">
        <v>1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0</v>
      </c>
      <c r="DD3639">
        <v>0</v>
      </c>
      <c r="DE3639">
        <v>1</v>
      </c>
      <c r="DF3639">
        <v>0</v>
      </c>
      <c r="DG3639">
        <v>0</v>
      </c>
      <c r="DH3639">
        <v>0</v>
      </c>
      <c r="DI3639">
        <v>1</v>
      </c>
      <c r="DJ3639">
        <v>0</v>
      </c>
      <c r="DK3639">
        <v>0</v>
      </c>
      <c r="DL3639">
        <v>0</v>
      </c>
      <c r="DM3639">
        <v>1</v>
      </c>
      <c r="DN3639">
        <v>0</v>
      </c>
      <c r="DO3639">
        <v>0</v>
      </c>
      <c r="DP3639">
        <v>0</v>
      </c>
      <c r="DQ3639">
        <v>1</v>
      </c>
      <c r="DR3639">
        <v>0</v>
      </c>
      <c r="DS3639">
        <v>0</v>
      </c>
      <c r="DT3639">
        <v>3</v>
      </c>
      <c r="DU3639">
        <v>7.62</v>
      </c>
      <c r="DV3639">
        <v>0</v>
      </c>
      <c r="DW3639">
        <v>0</v>
      </c>
      <c r="DX3639">
        <v>0</v>
      </c>
      <c r="DY3639" s="4">
        <v>46201</v>
      </c>
      <c r="DZ3639" s="3" t="s">
        <v>4687</v>
      </c>
      <c r="EA3639">
        <v>2</v>
      </c>
      <c r="EB3639">
        <v>0</v>
      </c>
      <c r="EC3639">
        <v>14</v>
      </c>
      <c r="ED3639">
        <v>0</v>
      </c>
      <c r="EE3639">
        <v>2</v>
      </c>
      <c r="EF3639">
        <v>14</v>
      </c>
      <c r="EG3639">
        <v>1.2727269999999999</v>
      </c>
      <c r="EH3639">
        <v>1.5699999999999998</v>
      </c>
      <c r="EI3639" s="3" t="s">
        <v>7</v>
      </c>
      <c r="EJ3639">
        <v>0</v>
      </c>
      <c r="EK3639">
        <v>0</v>
      </c>
    </row>
    <row r="3640" spans="1:141" x14ac:dyDescent="0.25">
      <c r="A3640" s="3" t="s">
        <v>13</v>
      </c>
      <c r="B3640" s="3" t="s">
        <v>14</v>
      </c>
      <c r="C3640" s="3" t="s">
        <v>13</v>
      </c>
      <c r="D3640" s="3" t="s">
        <v>14</v>
      </c>
      <c r="E3640" s="3" t="s">
        <v>1144</v>
      </c>
      <c r="F3640" s="3" t="s">
        <v>1145</v>
      </c>
      <c r="G3640" s="3" t="s">
        <v>1146</v>
      </c>
      <c r="H3640" s="3" t="s">
        <v>1147</v>
      </c>
      <c r="I3640" s="3" t="s">
        <v>458</v>
      </c>
      <c r="J3640" s="3" t="s">
        <v>459</v>
      </c>
      <c r="K3640" s="3" t="s">
        <v>1534</v>
      </c>
      <c r="L3640" s="3" t="s">
        <v>1535</v>
      </c>
      <c r="M3640" s="3" t="s">
        <v>569</v>
      </c>
      <c r="N3640" s="3" t="s">
        <v>571</v>
      </c>
      <c r="O3640">
        <v>3</v>
      </c>
      <c r="P3640" s="3" t="s">
        <v>3273</v>
      </c>
      <c r="Q3640" s="3" t="s">
        <v>3273</v>
      </c>
      <c r="R3640" s="3" t="s">
        <v>3273</v>
      </c>
      <c r="S3640" s="3" t="s">
        <v>692</v>
      </c>
      <c r="T3640" s="3" t="s">
        <v>2276</v>
      </c>
      <c r="U3640" s="3" t="s">
        <v>581</v>
      </c>
      <c r="V3640" s="3" t="s">
        <v>574</v>
      </c>
      <c r="W3640" s="3" t="s">
        <v>3917</v>
      </c>
      <c r="X3640" s="3" t="s">
        <v>3918</v>
      </c>
      <c r="Y3640" s="3" t="s">
        <v>577</v>
      </c>
      <c r="Z3640" s="3" t="s">
        <v>3526</v>
      </c>
      <c r="AA3640" s="3" t="s">
        <v>579</v>
      </c>
      <c r="AB3640">
        <v>0</v>
      </c>
      <c r="AC3640">
        <v>0</v>
      </c>
      <c r="AD3640">
        <v>1</v>
      </c>
      <c r="AE3640">
        <v>0</v>
      </c>
      <c r="AF3640">
        <v>0</v>
      </c>
      <c r="AG3640">
        <v>1</v>
      </c>
      <c r="AH3640">
        <v>0</v>
      </c>
      <c r="AI3640">
        <v>0</v>
      </c>
      <c r="AJ3640">
        <v>0</v>
      </c>
      <c r="AK3640">
        <v>0</v>
      </c>
      <c r="AL3640">
        <v>7</v>
      </c>
      <c r="AM3640">
        <v>0</v>
      </c>
      <c r="AN3640">
        <v>0</v>
      </c>
      <c r="AO3640">
        <v>7</v>
      </c>
      <c r="AP3640">
        <v>0</v>
      </c>
      <c r="AQ3640">
        <v>0</v>
      </c>
      <c r="AR3640">
        <v>0</v>
      </c>
      <c r="AS3640">
        <v>0</v>
      </c>
      <c r="AT3640">
        <v>3</v>
      </c>
      <c r="AU3640">
        <v>0</v>
      </c>
      <c r="AV3640">
        <v>0</v>
      </c>
      <c r="AW3640">
        <v>3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5</v>
      </c>
      <c r="BS3640">
        <v>0</v>
      </c>
      <c r="BT3640">
        <v>0</v>
      </c>
      <c r="BU3640">
        <v>5</v>
      </c>
      <c r="BV3640">
        <v>0</v>
      </c>
      <c r="BW3640">
        <v>0</v>
      </c>
      <c r="BX3640">
        <v>0</v>
      </c>
      <c r="BY3640">
        <v>0</v>
      </c>
      <c r="BZ3640">
        <v>4</v>
      </c>
      <c r="CA3640">
        <v>0</v>
      </c>
      <c r="CB3640">
        <v>0</v>
      </c>
      <c r="CC3640">
        <v>4</v>
      </c>
      <c r="CD3640">
        <v>0</v>
      </c>
      <c r="CE3640">
        <v>0</v>
      </c>
      <c r="CF3640">
        <v>0</v>
      </c>
      <c r="CG3640">
        <v>0</v>
      </c>
      <c r="CH3640">
        <v>1</v>
      </c>
      <c r="CI3640">
        <v>0</v>
      </c>
      <c r="CJ3640">
        <v>0</v>
      </c>
      <c r="CK3640">
        <v>1</v>
      </c>
      <c r="CL3640">
        <v>0</v>
      </c>
      <c r="CM3640">
        <v>0</v>
      </c>
      <c r="CN3640">
        <v>0</v>
      </c>
      <c r="CO3640">
        <v>0</v>
      </c>
      <c r="CP3640">
        <v>2</v>
      </c>
      <c r="CQ3640">
        <v>0</v>
      </c>
      <c r="CR3640">
        <v>0</v>
      </c>
      <c r="CS3640">
        <v>2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0</v>
      </c>
      <c r="DD3640">
        <v>0</v>
      </c>
      <c r="DE3640">
        <v>0</v>
      </c>
      <c r="DF3640">
        <v>0</v>
      </c>
      <c r="DG3640">
        <v>0</v>
      </c>
      <c r="DH3640">
        <v>0</v>
      </c>
      <c r="DI3640">
        <v>0</v>
      </c>
      <c r="DJ3640">
        <v>0</v>
      </c>
      <c r="DK3640">
        <v>0</v>
      </c>
      <c r="DL3640">
        <v>0</v>
      </c>
      <c r="DM3640">
        <v>0</v>
      </c>
      <c r="DN3640">
        <v>1</v>
      </c>
      <c r="DO3640">
        <v>0</v>
      </c>
      <c r="DP3640">
        <v>0</v>
      </c>
      <c r="DQ3640">
        <v>1</v>
      </c>
      <c r="DR3640">
        <v>0</v>
      </c>
      <c r="DS3640">
        <v>0</v>
      </c>
      <c r="DT3640">
        <v>2</v>
      </c>
      <c r="DU3640">
        <v>6.25</v>
      </c>
      <c r="DV3640">
        <v>0</v>
      </c>
      <c r="DW3640">
        <v>0</v>
      </c>
      <c r="DX3640">
        <v>0</v>
      </c>
      <c r="DY3640" s="4">
        <v>46262</v>
      </c>
      <c r="DZ3640" s="3" t="s">
        <v>4687</v>
      </c>
      <c r="EA3640">
        <v>1</v>
      </c>
      <c r="EB3640">
        <v>0</v>
      </c>
      <c r="EC3640">
        <v>24</v>
      </c>
      <c r="ED3640">
        <v>0</v>
      </c>
      <c r="EE3640">
        <v>1</v>
      </c>
      <c r="EF3640">
        <v>24</v>
      </c>
      <c r="EG3640">
        <v>3</v>
      </c>
      <c r="EH3640">
        <v>0.33</v>
      </c>
      <c r="EI3640" s="3" t="s">
        <v>7</v>
      </c>
      <c r="EJ3640">
        <v>0</v>
      </c>
      <c r="EK3640">
        <v>0</v>
      </c>
    </row>
    <row r="3641" spans="1:141" x14ac:dyDescent="0.25">
      <c r="A3641" s="3" t="s">
        <v>13</v>
      </c>
      <c r="B3641" s="3" t="s">
        <v>14</v>
      </c>
      <c r="C3641" s="3" t="s">
        <v>13</v>
      </c>
      <c r="D3641" s="3" t="s">
        <v>14</v>
      </c>
      <c r="E3641" s="3" t="s">
        <v>1144</v>
      </c>
      <c r="F3641" s="3" t="s">
        <v>1145</v>
      </c>
      <c r="G3641" s="3" t="s">
        <v>1146</v>
      </c>
      <c r="H3641" s="3" t="s">
        <v>1147</v>
      </c>
      <c r="I3641" s="3" t="s">
        <v>73</v>
      </c>
      <c r="J3641" s="3" t="s">
        <v>74</v>
      </c>
      <c r="K3641" s="3" t="s">
        <v>567</v>
      </c>
      <c r="L3641" s="3" t="s">
        <v>568</v>
      </c>
      <c r="M3641" s="3" t="s">
        <v>569</v>
      </c>
      <c r="N3641" s="3" t="s">
        <v>571</v>
      </c>
      <c r="O3641">
        <v>3</v>
      </c>
      <c r="P3641" s="3" t="s">
        <v>3273</v>
      </c>
      <c r="Q3641" s="3" t="s">
        <v>3273</v>
      </c>
      <c r="R3641" s="3" t="s">
        <v>3273</v>
      </c>
      <c r="S3641" s="3" t="s">
        <v>1193</v>
      </c>
      <c r="T3641" s="3" t="s">
        <v>2424</v>
      </c>
      <c r="U3641" s="3" t="s">
        <v>588</v>
      </c>
      <c r="V3641" s="3" t="s">
        <v>574</v>
      </c>
      <c r="W3641" s="3" t="s">
        <v>574</v>
      </c>
      <c r="X3641" s="3" t="s">
        <v>3919</v>
      </c>
      <c r="Y3641" s="3" t="s">
        <v>577</v>
      </c>
      <c r="Z3641" s="3" t="s">
        <v>3526</v>
      </c>
      <c r="AA3641" s="3" t="s">
        <v>579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14</v>
      </c>
      <c r="AM3641">
        <v>0</v>
      </c>
      <c r="AN3641">
        <v>0</v>
      </c>
      <c r="AO3641">
        <v>14</v>
      </c>
      <c r="AP3641">
        <v>0</v>
      </c>
      <c r="AQ3641">
        <v>0</v>
      </c>
      <c r="AR3641">
        <v>0</v>
      </c>
      <c r="AS3641">
        <v>0</v>
      </c>
      <c r="AT3641">
        <v>15</v>
      </c>
      <c r="AU3641">
        <v>0</v>
      </c>
      <c r="AV3641">
        <v>0</v>
      </c>
      <c r="AW3641">
        <v>15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10</v>
      </c>
      <c r="CA3641">
        <v>0</v>
      </c>
      <c r="CB3641">
        <v>0</v>
      </c>
      <c r="CC3641">
        <v>10</v>
      </c>
      <c r="CD3641">
        <v>0</v>
      </c>
      <c r="CE3641">
        <v>0</v>
      </c>
      <c r="CF3641">
        <v>0</v>
      </c>
      <c r="CG3641">
        <v>0</v>
      </c>
      <c r="CH3641">
        <v>6</v>
      </c>
      <c r="CI3641">
        <v>0</v>
      </c>
      <c r="CJ3641">
        <v>0</v>
      </c>
      <c r="CK3641">
        <v>6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0</v>
      </c>
      <c r="DD3641">
        <v>0</v>
      </c>
      <c r="DE3641">
        <v>0</v>
      </c>
      <c r="DF3641">
        <v>0</v>
      </c>
      <c r="DG3641">
        <v>0</v>
      </c>
      <c r="DH3641">
        <v>0</v>
      </c>
      <c r="DI3641">
        <v>0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0</v>
      </c>
      <c r="DP3641">
        <v>0</v>
      </c>
      <c r="DQ3641">
        <v>0</v>
      </c>
      <c r="DR3641">
        <v>0</v>
      </c>
      <c r="DS3641">
        <v>0</v>
      </c>
      <c r="DT3641">
        <v>9</v>
      </c>
      <c r="DU3641">
        <v>23.125</v>
      </c>
      <c r="DV3641">
        <v>4</v>
      </c>
      <c r="DW3641">
        <v>0</v>
      </c>
      <c r="DX3641">
        <v>0</v>
      </c>
      <c r="DY3641" s="4">
        <v>46783</v>
      </c>
      <c r="DZ3641" s="3" t="s">
        <v>4687</v>
      </c>
      <c r="EA3641">
        <v>13</v>
      </c>
      <c r="EB3641">
        <v>0</v>
      </c>
      <c r="EC3641">
        <v>45</v>
      </c>
      <c r="ED3641">
        <v>0</v>
      </c>
      <c r="EE3641">
        <v>13</v>
      </c>
      <c r="EF3641">
        <v>45</v>
      </c>
      <c r="EG3641">
        <v>11.25</v>
      </c>
      <c r="EH3641">
        <v>1.1599999999999999</v>
      </c>
      <c r="EI3641" s="3" t="s">
        <v>7</v>
      </c>
      <c r="EJ3641">
        <v>0</v>
      </c>
      <c r="EK3641">
        <v>0</v>
      </c>
    </row>
    <row r="3642" spans="1:141" x14ac:dyDescent="0.25">
      <c r="A3642" s="3" t="s">
        <v>13</v>
      </c>
      <c r="B3642" s="3" t="s">
        <v>14</v>
      </c>
      <c r="C3642" s="3" t="s">
        <v>13</v>
      </c>
      <c r="D3642" s="3" t="s">
        <v>14</v>
      </c>
      <c r="E3642" s="3" t="s">
        <v>1144</v>
      </c>
      <c r="F3642" s="3" t="s">
        <v>1145</v>
      </c>
      <c r="G3642" s="3" t="s">
        <v>1146</v>
      </c>
      <c r="H3642" s="3" t="s">
        <v>1147</v>
      </c>
      <c r="I3642" s="3" t="s">
        <v>117</v>
      </c>
      <c r="J3642" s="3" t="s">
        <v>118</v>
      </c>
      <c r="K3642" s="3" t="s">
        <v>1534</v>
      </c>
      <c r="L3642" s="3" t="s">
        <v>1538</v>
      </c>
      <c r="M3642" s="3" t="s">
        <v>569</v>
      </c>
      <c r="N3642" s="3" t="s">
        <v>571</v>
      </c>
      <c r="O3642">
        <v>1</v>
      </c>
      <c r="P3642" s="3" t="s">
        <v>3273</v>
      </c>
      <c r="Q3642" s="3" t="s">
        <v>3273</v>
      </c>
      <c r="R3642" s="3" t="s">
        <v>3273</v>
      </c>
      <c r="S3642" s="3" t="s">
        <v>698</v>
      </c>
      <c r="T3642" s="3" t="s">
        <v>2281</v>
      </c>
      <c r="U3642" s="3" t="s">
        <v>581</v>
      </c>
      <c r="V3642" s="3" t="s">
        <v>574</v>
      </c>
      <c r="W3642" s="3" t="s">
        <v>3917</v>
      </c>
      <c r="X3642" s="3" t="s">
        <v>3918</v>
      </c>
      <c r="Y3642" s="3" t="s">
        <v>577</v>
      </c>
      <c r="Z3642" s="3" t="s">
        <v>3526</v>
      </c>
      <c r="AA3642" s="3" t="s">
        <v>579</v>
      </c>
      <c r="AB3642">
        <v>0</v>
      </c>
      <c r="AC3642">
        <v>0</v>
      </c>
      <c r="AD3642">
        <v>7</v>
      </c>
      <c r="AE3642">
        <v>0</v>
      </c>
      <c r="AF3642">
        <v>15</v>
      </c>
      <c r="AG3642">
        <v>7</v>
      </c>
      <c r="AH3642">
        <v>0</v>
      </c>
      <c r="AI3642">
        <v>0</v>
      </c>
      <c r="AJ3642">
        <v>0</v>
      </c>
      <c r="AK3642">
        <v>0</v>
      </c>
      <c r="AL3642">
        <v>2</v>
      </c>
      <c r="AM3642">
        <v>0</v>
      </c>
      <c r="AN3642">
        <v>0</v>
      </c>
      <c r="AO3642">
        <v>2</v>
      </c>
      <c r="AP3642">
        <v>0</v>
      </c>
      <c r="AQ3642">
        <v>0</v>
      </c>
      <c r="AR3642">
        <v>0</v>
      </c>
      <c r="AS3642">
        <v>0</v>
      </c>
      <c r="AT3642">
        <v>3</v>
      </c>
      <c r="AU3642">
        <v>0</v>
      </c>
      <c r="AV3642">
        <v>0</v>
      </c>
      <c r="AW3642">
        <v>3</v>
      </c>
      <c r="AX3642">
        <v>0</v>
      </c>
      <c r="AY3642">
        <v>0</v>
      </c>
      <c r="AZ3642">
        <v>0</v>
      </c>
      <c r="BA3642">
        <v>0</v>
      </c>
      <c r="BB3642">
        <v>3</v>
      </c>
      <c r="BC3642">
        <v>0</v>
      </c>
      <c r="BD3642">
        <v>0</v>
      </c>
      <c r="BE3642">
        <v>3</v>
      </c>
      <c r="BF3642">
        <v>0</v>
      </c>
      <c r="BG3642">
        <v>0</v>
      </c>
      <c r="BH3642">
        <v>0</v>
      </c>
      <c r="BI3642">
        <v>0</v>
      </c>
      <c r="BJ3642">
        <v>2</v>
      </c>
      <c r="BK3642">
        <v>0</v>
      </c>
      <c r="BL3642">
        <v>0</v>
      </c>
      <c r="BM3642">
        <v>2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5</v>
      </c>
      <c r="CA3642">
        <v>0</v>
      </c>
      <c r="CB3642">
        <v>0</v>
      </c>
      <c r="CC3642">
        <v>5</v>
      </c>
      <c r="CD3642">
        <v>0</v>
      </c>
      <c r="CE3642">
        <v>0</v>
      </c>
      <c r="CF3642">
        <v>0</v>
      </c>
      <c r="CG3642">
        <v>0</v>
      </c>
      <c r="CH3642">
        <v>2</v>
      </c>
      <c r="CI3642">
        <v>0</v>
      </c>
      <c r="CJ3642">
        <v>0</v>
      </c>
      <c r="CK3642">
        <v>2</v>
      </c>
      <c r="CL3642">
        <v>0</v>
      </c>
      <c r="CM3642">
        <v>0</v>
      </c>
      <c r="CN3642">
        <v>0</v>
      </c>
      <c r="CO3642">
        <v>0</v>
      </c>
      <c r="CP3642">
        <v>5</v>
      </c>
      <c r="CQ3642">
        <v>0</v>
      </c>
      <c r="CR3642">
        <v>0</v>
      </c>
      <c r="CS3642">
        <v>5</v>
      </c>
      <c r="CT3642">
        <v>0</v>
      </c>
      <c r="CU3642">
        <v>0</v>
      </c>
      <c r="CV3642">
        <v>0</v>
      </c>
      <c r="CW3642">
        <v>0</v>
      </c>
      <c r="CX3642">
        <v>6</v>
      </c>
      <c r="CY3642">
        <v>0</v>
      </c>
      <c r="CZ3642">
        <v>0</v>
      </c>
      <c r="DA3642">
        <v>6</v>
      </c>
      <c r="DB3642">
        <v>0</v>
      </c>
      <c r="DC3642">
        <v>0</v>
      </c>
      <c r="DD3642">
        <v>0</v>
      </c>
      <c r="DE3642">
        <v>0</v>
      </c>
      <c r="DF3642">
        <v>5</v>
      </c>
      <c r="DG3642">
        <v>0</v>
      </c>
      <c r="DH3642">
        <v>0</v>
      </c>
      <c r="DI3642">
        <v>5</v>
      </c>
      <c r="DJ3642">
        <v>0</v>
      </c>
      <c r="DK3642">
        <v>0</v>
      </c>
      <c r="DL3642">
        <v>0</v>
      </c>
      <c r="DM3642">
        <v>0</v>
      </c>
      <c r="DN3642">
        <v>3</v>
      </c>
      <c r="DO3642">
        <v>0</v>
      </c>
      <c r="DP3642">
        <v>0</v>
      </c>
      <c r="DQ3642">
        <v>3</v>
      </c>
      <c r="DR3642">
        <v>0</v>
      </c>
      <c r="DS3642">
        <v>0</v>
      </c>
      <c r="DT3642">
        <v>0</v>
      </c>
      <c r="DU3642">
        <v>20.661370000000002</v>
      </c>
      <c r="DV3642">
        <v>10</v>
      </c>
      <c r="DW3642">
        <v>0</v>
      </c>
      <c r="DX3642">
        <v>0</v>
      </c>
      <c r="DY3642" s="4">
        <v>46201</v>
      </c>
      <c r="DZ3642" s="3" t="s">
        <v>4687</v>
      </c>
      <c r="EA3642">
        <v>7</v>
      </c>
      <c r="EB3642">
        <v>0</v>
      </c>
      <c r="EC3642">
        <v>43</v>
      </c>
      <c r="ED3642">
        <v>0</v>
      </c>
      <c r="EE3642">
        <v>7</v>
      </c>
      <c r="EF3642">
        <v>43</v>
      </c>
      <c r="EG3642">
        <v>3.9090910000000001</v>
      </c>
      <c r="EH3642">
        <v>1.79</v>
      </c>
      <c r="EI3642" s="3" t="s">
        <v>7</v>
      </c>
      <c r="EJ3642">
        <v>0</v>
      </c>
      <c r="EK3642">
        <v>0</v>
      </c>
    </row>
    <row r="3643" spans="1:141" x14ac:dyDescent="0.25">
      <c r="A3643" s="3" t="s">
        <v>13</v>
      </c>
      <c r="B3643" s="3" t="s">
        <v>14</v>
      </c>
      <c r="C3643" s="3" t="s">
        <v>13</v>
      </c>
      <c r="D3643" s="3" t="s">
        <v>14</v>
      </c>
      <c r="E3643" s="3" t="s">
        <v>1144</v>
      </c>
      <c r="F3643" s="3" t="s">
        <v>1145</v>
      </c>
      <c r="G3643" s="3" t="s">
        <v>1146</v>
      </c>
      <c r="H3643" s="3" t="s">
        <v>1147</v>
      </c>
      <c r="I3643" s="3" t="s">
        <v>44</v>
      </c>
      <c r="J3643" s="3" t="s">
        <v>1822</v>
      </c>
      <c r="K3643" s="3" t="s">
        <v>1534</v>
      </c>
      <c r="L3643" s="3" t="s">
        <v>1535</v>
      </c>
      <c r="M3643" s="3" t="s">
        <v>569</v>
      </c>
      <c r="N3643" s="3" t="s">
        <v>571</v>
      </c>
      <c r="O3643">
        <v>1</v>
      </c>
      <c r="P3643" s="3" t="s">
        <v>3273</v>
      </c>
      <c r="Q3643" s="3" t="s">
        <v>3273</v>
      </c>
      <c r="R3643" s="3" t="s">
        <v>3273</v>
      </c>
      <c r="S3643" s="3" t="s">
        <v>970</v>
      </c>
      <c r="T3643" s="3" t="s">
        <v>2546</v>
      </c>
      <c r="U3643" s="3" t="s">
        <v>708</v>
      </c>
      <c r="V3643" s="3" t="s">
        <v>709</v>
      </c>
      <c r="W3643" s="3" t="s">
        <v>710</v>
      </c>
      <c r="X3643" s="3" t="s">
        <v>710</v>
      </c>
      <c r="Y3643" s="3" t="s">
        <v>644</v>
      </c>
      <c r="Z3643" s="3" t="s">
        <v>578</v>
      </c>
      <c r="AA3643" s="3" t="s">
        <v>579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0</v>
      </c>
      <c r="DD3643">
        <v>0</v>
      </c>
      <c r="DE3643">
        <v>0</v>
      </c>
      <c r="DF3643">
        <v>10</v>
      </c>
      <c r="DG3643">
        <v>0</v>
      </c>
      <c r="DH3643">
        <v>0</v>
      </c>
      <c r="DI3643">
        <v>10</v>
      </c>
      <c r="DJ3643">
        <v>0</v>
      </c>
      <c r="DK3643">
        <v>0</v>
      </c>
      <c r="DL3643">
        <v>0</v>
      </c>
      <c r="DM3643">
        <v>0</v>
      </c>
      <c r="DN3643">
        <v>6</v>
      </c>
      <c r="DO3643">
        <v>0</v>
      </c>
      <c r="DP3643">
        <v>0</v>
      </c>
      <c r="DQ3643">
        <v>6</v>
      </c>
      <c r="DR3643">
        <v>0</v>
      </c>
      <c r="DS3643">
        <v>0</v>
      </c>
      <c r="DT3643">
        <v>10</v>
      </c>
      <c r="DU3643">
        <v>23.75</v>
      </c>
      <c r="DV3643">
        <v>0</v>
      </c>
      <c r="DW3643">
        <v>0</v>
      </c>
      <c r="DX3643">
        <v>0</v>
      </c>
      <c r="DY3643" s="4">
        <v>46019</v>
      </c>
      <c r="DZ3643" s="3" t="s">
        <v>4687</v>
      </c>
      <c r="EA3643">
        <v>4</v>
      </c>
      <c r="EB3643">
        <v>0</v>
      </c>
      <c r="EC3643">
        <v>16</v>
      </c>
      <c r="ED3643">
        <v>0</v>
      </c>
      <c r="EE3643">
        <v>4</v>
      </c>
      <c r="EF3643">
        <v>16</v>
      </c>
      <c r="EG3643">
        <v>8</v>
      </c>
      <c r="EH3643">
        <v>0.5</v>
      </c>
      <c r="EI3643" s="3" t="s">
        <v>7</v>
      </c>
      <c r="EJ3643">
        <v>0</v>
      </c>
      <c r="EK3643">
        <v>0</v>
      </c>
    </row>
    <row r="3644" spans="1:141" x14ac:dyDescent="0.25">
      <c r="A3644" s="3" t="s">
        <v>13</v>
      </c>
      <c r="B3644" s="3" t="s">
        <v>14</v>
      </c>
      <c r="C3644" s="3" t="s">
        <v>13</v>
      </c>
      <c r="D3644" s="3" t="s">
        <v>14</v>
      </c>
      <c r="E3644" s="3" t="s">
        <v>1144</v>
      </c>
      <c r="F3644" s="3" t="s">
        <v>1145</v>
      </c>
      <c r="G3644" s="3" t="s">
        <v>1146</v>
      </c>
      <c r="H3644" s="3" t="s">
        <v>1147</v>
      </c>
      <c r="I3644" s="3" t="s">
        <v>458</v>
      </c>
      <c r="J3644" s="3" t="s">
        <v>459</v>
      </c>
      <c r="K3644" s="3" t="s">
        <v>1534</v>
      </c>
      <c r="L3644" s="3" t="s">
        <v>1535</v>
      </c>
      <c r="M3644" s="3" t="s">
        <v>569</v>
      </c>
      <c r="N3644" s="3" t="s">
        <v>571</v>
      </c>
      <c r="O3644">
        <v>3</v>
      </c>
      <c r="P3644" s="3" t="s">
        <v>3273</v>
      </c>
      <c r="Q3644" s="3" t="s">
        <v>3273</v>
      </c>
      <c r="R3644" s="3" t="s">
        <v>3273</v>
      </c>
      <c r="S3644" s="3" t="s">
        <v>1083</v>
      </c>
      <c r="T3644" s="3" t="s">
        <v>2121</v>
      </c>
      <c r="U3644" s="3" t="s">
        <v>581</v>
      </c>
      <c r="V3644" s="3" t="s">
        <v>574</v>
      </c>
      <c r="W3644" s="3" t="s">
        <v>574</v>
      </c>
      <c r="X3644" s="3" t="s">
        <v>3919</v>
      </c>
      <c r="Y3644" s="3" t="s">
        <v>577</v>
      </c>
      <c r="Z3644" s="3" t="s">
        <v>3527</v>
      </c>
      <c r="AA3644" s="3" t="s">
        <v>579</v>
      </c>
      <c r="AB3644">
        <v>0</v>
      </c>
      <c r="AC3644">
        <v>1</v>
      </c>
      <c r="AD3644">
        <v>0</v>
      </c>
      <c r="AE3644">
        <v>0</v>
      </c>
      <c r="AF3644">
        <v>0</v>
      </c>
      <c r="AG3644">
        <v>1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3</v>
      </c>
      <c r="AT3644">
        <v>0</v>
      </c>
      <c r="AU3644">
        <v>0</v>
      </c>
      <c r="AV3644">
        <v>0</v>
      </c>
      <c r="AW3644">
        <v>3</v>
      </c>
      <c r="AX3644">
        <v>0</v>
      </c>
      <c r="AY3644">
        <v>0</v>
      </c>
      <c r="AZ3644">
        <v>0</v>
      </c>
      <c r="BA3644">
        <v>1</v>
      </c>
      <c r="BB3644">
        <v>0</v>
      </c>
      <c r="BC3644">
        <v>0</v>
      </c>
      <c r="BD3644">
        <v>0</v>
      </c>
      <c r="BE3644">
        <v>1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1</v>
      </c>
      <c r="CX3644">
        <v>0</v>
      </c>
      <c r="CY3644">
        <v>0</v>
      </c>
      <c r="CZ3644">
        <v>0</v>
      </c>
      <c r="DA3644">
        <v>1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2</v>
      </c>
      <c r="DN3644">
        <v>0</v>
      </c>
      <c r="DO3644">
        <v>0</v>
      </c>
      <c r="DP3644">
        <v>0</v>
      </c>
      <c r="DQ3644">
        <v>2</v>
      </c>
      <c r="DR3644">
        <v>0</v>
      </c>
      <c r="DS3644">
        <v>0</v>
      </c>
      <c r="DT3644">
        <v>2</v>
      </c>
      <c r="DU3644">
        <v>1.2</v>
      </c>
      <c r="DV3644">
        <v>2</v>
      </c>
      <c r="DW3644">
        <v>0</v>
      </c>
      <c r="DX3644">
        <v>0</v>
      </c>
      <c r="DY3644" s="4">
        <v>45989</v>
      </c>
      <c r="DZ3644" s="3" t="s">
        <v>4687</v>
      </c>
      <c r="EA3644">
        <v>2</v>
      </c>
      <c r="EB3644">
        <v>0</v>
      </c>
      <c r="EC3644">
        <v>8</v>
      </c>
      <c r="ED3644">
        <v>0</v>
      </c>
      <c r="EE3644">
        <v>2</v>
      </c>
      <c r="EF3644">
        <v>8</v>
      </c>
      <c r="EG3644">
        <v>1.6</v>
      </c>
      <c r="EH3644">
        <v>1.25</v>
      </c>
      <c r="EI3644" s="3" t="s">
        <v>7</v>
      </c>
      <c r="EJ3644">
        <v>0</v>
      </c>
      <c r="EK3644">
        <v>0</v>
      </c>
    </row>
    <row r="3645" spans="1:141" x14ac:dyDescent="0.25">
      <c r="A3645" s="3" t="s">
        <v>13</v>
      </c>
      <c r="B3645" s="3" t="s">
        <v>14</v>
      </c>
      <c r="C3645" s="3" t="s">
        <v>13</v>
      </c>
      <c r="D3645" s="3" t="s">
        <v>14</v>
      </c>
      <c r="E3645" s="3" t="s">
        <v>1401</v>
      </c>
      <c r="F3645" s="3" t="s">
        <v>14</v>
      </c>
      <c r="G3645" s="3" t="s">
        <v>1402</v>
      </c>
      <c r="H3645" s="3" t="s">
        <v>1403</v>
      </c>
      <c r="I3645" s="3" t="s">
        <v>369</v>
      </c>
      <c r="J3645" s="3" t="s">
        <v>370</v>
      </c>
      <c r="K3645" s="3" t="s">
        <v>1534</v>
      </c>
      <c r="L3645" s="3" t="s">
        <v>1538</v>
      </c>
      <c r="M3645" s="3" t="s">
        <v>569</v>
      </c>
      <c r="N3645" s="3" t="s">
        <v>571</v>
      </c>
      <c r="O3645">
        <v>3</v>
      </c>
      <c r="P3645" s="3" t="s">
        <v>3273</v>
      </c>
      <c r="Q3645" s="3" t="s">
        <v>3273</v>
      </c>
      <c r="R3645" s="3" t="s">
        <v>3273</v>
      </c>
      <c r="S3645" s="3" t="s">
        <v>947</v>
      </c>
      <c r="T3645" s="3" t="s">
        <v>3764</v>
      </c>
      <c r="U3645" s="3" t="s">
        <v>581</v>
      </c>
      <c r="V3645" s="3" t="s">
        <v>574</v>
      </c>
      <c r="W3645" s="3" t="s">
        <v>3917</v>
      </c>
      <c r="X3645" s="3" t="s">
        <v>3918</v>
      </c>
      <c r="Y3645" s="3" t="s">
        <v>577</v>
      </c>
      <c r="Z3645" s="3" t="s">
        <v>3526</v>
      </c>
      <c r="AA3645" s="3" t="s">
        <v>579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1</v>
      </c>
      <c r="BS3645">
        <v>0</v>
      </c>
      <c r="BT3645">
        <v>0</v>
      </c>
      <c r="BU3645">
        <v>1</v>
      </c>
      <c r="BV3645">
        <v>0</v>
      </c>
      <c r="BW3645">
        <v>0</v>
      </c>
      <c r="BX3645">
        <v>0</v>
      </c>
      <c r="BY3645">
        <v>0</v>
      </c>
      <c r="BZ3645">
        <v>1</v>
      </c>
      <c r="CA3645">
        <v>0</v>
      </c>
      <c r="CB3645">
        <v>0</v>
      </c>
      <c r="CC3645">
        <v>1</v>
      </c>
      <c r="CD3645">
        <v>0</v>
      </c>
      <c r="CE3645">
        <v>0</v>
      </c>
      <c r="CF3645">
        <v>0</v>
      </c>
      <c r="CG3645">
        <v>0</v>
      </c>
      <c r="CH3645">
        <v>2</v>
      </c>
      <c r="CI3645">
        <v>0</v>
      </c>
      <c r="CJ3645">
        <v>0</v>
      </c>
      <c r="CK3645">
        <v>2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1</v>
      </c>
      <c r="CY3645">
        <v>0</v>
      </c>
      <c r="CZ3645">
        <v>0</v>
      </c>
      <c r="DA3645">
        <v>1</v>
      </c>
      <c r="DB3645">
        <v>0</v>
      </c>
      <c r="DC3645">
        <v>0</v>
      </c>
      <c r="DD3645">
        <v>0</v>
      </c>
      <c r="DE3645">
        <v>0</v>
      </c>
      <c r="DF3645">
        <v>1</v>
      </c>
      <c r="DG3645">
        <v>0</v>
      </c>
      <c r="DH3645">
        <v>0</v>
      </c>
      <c r="DI3645">
        <v>1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2</v>
      </c>
      <c r="DU3645">
        <v>167.99352999999999</v>
      </c>
      <c r="DV3645">
        <v>0</v>
      </c>
      <c r="DW3645">
        <v>0</v>
      </c>
      <c r="DX3645">
        <v>0</v>
      </c>
      <c r="DY3645" s="4">
        <v>46053</v>
      </c>
      <c r="DZ3645" s="3" t="s">
        <v>4687</v>
      </c>
      <c r="EA3645">
        <v>2</v>
      </c>
      <c r="EB3645">
        <v>0</v>
      </c>
      <c r="EC3645">
        <v>6</v>
      </c>
      <c r="ED3645">
        <v>0</v>
      </c>
      <c r="EE3645">
        <v>2</v>
      </c>
      <c r="EF3645">
        <v>6</v>
      </c>
      <c r="EG3645">
        <v>1.2</v>
      </c>
      <c r="EH3645">
        <v>1.67</v>
      </c>
      <c r="EI3645" s="3" t="s">
        <v>7</v>
      </c>
      <c r="EJ3645">
        <v>0</v>
      </c>
      <c r="EK3645">
        <v>0</v>
      </c>
    </row>
    <row r="3646" spans="1:141" x14ac:dyDescent="0.25">
      <c r="A3646" s="3" t="s">
        <v>13</v>
      </c>
      <c r="B3646" s="3" t="s">
        <v>14</v>
      </c>
      <c r="C3646" s="3" t="s">
        <v>13</v>
      </c>
      <c r="D3646" s="3" t="s">
        <v>14</v>
      </c>
      <c r="E3646" s="3" t="s">
        <v>1401</v>
      </c>
      <c r="F3646" s="3" t="s">
        <v>14</v>
      </c>
      <c r="G3646" s="3" t="s">
        <v>1402</v>
      </c>
      <c r="H3646" s="3" t="s">
        <v>1403</v>
      </c>
      <c r="I3646" s="3" t="s">
        <v>516</v>
      </c>
      <c r="J3646" s="3" t="s">
        <v>517</v>
      </c>
      <c r="K3646" s="3" t="s">
        <v>1534</v>
      </c>
      <c r="L3646" s="3" t="s">
        <v>1535</v>
      </c>
      <c r="M3646" s="3" t="s">
        <v>569</v>
      </c>
      <c r="N3646" s="3" t="s">
        <v>571</v>
      </c>
      <c r="O3646">
        <v>2</v>
      </c>
      <c r="P3646" s="3" t="s">
        <v>3273</v>
      </c>
      <c r="Q3646" s="3" t="s">
        <v>3273</v>
      </c>
      <c r="R3646" s="3" t="s">
        <v>3273</v>
      </c>
      <c r="S3646" s="3" t="s">
        <v>918</v>
      </c>
      <c r="T3646" s="3" t="s">
        <v>2512</v>
      </c>
      <c r="U3646" s="3" t="s">
        <v>581</v>
      </c>
      <c r="V3646" s="3" t="s">
        <v>574</v>
      </c>
      <c r="W3646" s="3" t="s">
        <v>3917</v>
      </c>
      <c r="X3646" s="3" t="s">
        <v>3918</v>
      </c>
      <c r="Y3646" s="3" t="s">
        <v>577</v>
      </c>
      <c r="Z3646" s="3" t="s">
        <v>3526</v>
      </c>
      <c r="AA3646" s="3" t="s">
        <v>579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1</v>
      </c>
      <c r="AM3646">
        <v>0</v>
      </c>
      <c r="AN3646">
        <v>0</v>
      </c>
      <c r="AO3646">
        <v>1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9</v>
      </c>
      <c r="CI3646">
        <v>0</v>
      </c>
      <c r="CJ3646">
        <v>0</v>
      </c>
      <c r="CK3646">
        <v>9</v>
      </c>
      <c r="CL3646">
        <v>0</v>
      </c>
      <c r="CM3646">
        <v>0</v>
      </c>
      <c r="CN3646">
        <v>0</v>
      </c>
      <c r="CO3646">
        <v>0</v>
      </c>
      <c r="CP3646">
        <v>8</v>
      </c>
      <c r="CQ3646">
        <v>0</v>
      </c>
      <c r="CR3646">
        <v>0</v>
      </c>
      <c r="CS3646">
        <v>8</v>
      </c>
      <c r="CT3646">
        <v>0</v>
      </c>
      <c r="CU3646">
        <v>0</v>
      </c>
      <c r="CV3646">
        <v>0</v>
      </c>
      <c r="CW3646">
        <v>0</v>
      </c>
      <c r="CX3646">
        <v>15</v>
      </c>
      <c r="CY3646">
        <v>0</v>
      </c>
      <c r="CZ3646">
        <v>0</v>
      </c>
      <c r="DA3646">
        <v>15</v>
      </c>
      <c r="DB3646">
        <v>0</v>
      </c>
      <c r="DC3646">
        <v>0</v>
      </c>
      <c r="DD3646">
        <v>0</v>
      </c>
      <c r="DE3646">
        <v>0</v>
      </c>
      <c r="DF3646">
        <v>4</v>
      </c>
      <c r="DG3646">
        <v>0</v>
      </c>
      <c r="DH3646">
        <v>0</v>
      </c>
      <c r="DI3646">
        <v>4</v>
      </c>
      <c r="DJ3646">
        <v>0</v>
      </c>
      <c r="DK3646">
        <v>0</v>
      </c>
      <c r="DL3646">
        <v>0</v>
      </c>
      <c r="DM3646">
        <v>0</v>
      </c>
      <c r="DN3646">
        <v>50</v>
      </c>
      <c r="DO3646">
        <v>0</v>
      </c>
      <c r="DP3646">
        <v>0</v>
      </c>
      <c r="DQ3646">
        <v>50</v>
      </c>
      <c r="DR3646">
        <v>0</v>
      </c>
      <c r="DS3646">
        <v>0</v>
      </c>
      <c r="DT3646">
        <v>63</v>
      </c>
      <c r="DU3646">
        <v>11.699363</v>
      </c>
      <c r="DV3646">
        <v>13</v>
      </c>
      <c r="DW3646">
        <v>0</v>
      </c>
      <c r="DX3646">
        <v>0</v>
      </c>
      <c r="DY3646" s="4">
        <v>46053</v>
      </c>
      <c r="DZ3646" s="3" t="s">
        <v>4687</v>
      </c>
      <c r="EA3646">
        <v>13</v>
      </c>
      <c r="EB3646">
        <v>0</v>
      </c>
      <c r="EC3646">
        <v>87</v>
      </c>
      <c r="ED3646">
        <v>0</v>
      </c>
      <c r="EE3646">
        <v>13</v>
      </c>
      <c r="EF3646">
        <v>87</v>
      </c>
      <c r="EG3646">
        <v>14.5</v>
      </c>
      <c r="EH3646">
        <v>0.9</v>
      </c>
      <c r="EI3646" s="3" t="s">
        <v>7</v>
      </c>
      <c r="EJ3646">
        <v>0</v>
      </c>
      <c r="EK3646">
        <v>0</v>
      </c>
    </row>
    <row r="3647" spans="1:141" x14ac:dyDescent="0.25">
      <c r="A3647" s="3" t="s">
        <v>13</v>
      </c>
      <c r="B3647" s="3" t="s">
        <v>14</v>
      </c>
      <c r="C3647" s="3" t="s">
        <v>13</v>
      </c>
      <c r="D3647" s="3" t="s">
        <v>14</v>
      </c>
      <c r="E3647" s="3" t="s">
        <v>1549</v>
      </c>
      <c r="F3647" s="3" t="s">
        <v>1550</v>
      </c>
      <c r="G3647" s="3" t="s">
        <v>1402</v>
      </c>
      <c r="H3647" s="3" t="s">
        <v>1403</v>
      </c>
      <c r="I3647" s="3" t="s">
        <v>333</v>
      </c>
      <c r="J3647" s="3" t="s">
        <v>334</v>
      </c>
      <c r="K3647" s="3" t="s">
        <v>1534</v>
      </c>
      <c r="L3647" s="3" t="s">
        <v>1535</v>
      </c>
      <c r="M3647" s="3" t="s">
        <v>569</v>
      </c>
      <c r="N3647" s="3" t="s">
        <v>571</v>
      </c>
      <c r="O3647">
        <v>2</v>
      </c>
      <c r="P3647" s="3" t="s">
        <v>3273</v>
      </c>
      <c r="Q3647" s="3" t="s">
        <v>3273</v>
      </c>
      <c r="R3647" s="3" t="s">
        <v>3273</v>
      </c>
      <c r="S3647" s="3" t="s">
        <v>690</v>
      </c>
      <c r="T3647" s="3" t="s">
        <v>2274</v>
      </c>
      <c r="U3647" s="3" t="s">
        <v>581</v>
      </c>
      <c r="V3647" s="3" t="s">
        <v>574</v>
      </c>
      <c r="W3647" s="3" t="s">
        <v>3917</v>
      </c>
      <c r="X3647" s="3" t="s">
        <v>3918</v>
      </c>
      <c r="Y3647" s="3" t="s">
        <v>577</v>
      </c>
      <c r="Z3647" s="3" t="s">
        <v>3526</v>
      </c>
      <c r="AA3647" s="3" t="s">
        <v>579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1</v>
      </c>
      <c r="AU3647">
        <v>0</v>
      </c>
      <c r="AV3647">
        <v>0</v>
      </c>
      <c r="AW3647">
        <v>1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1</v>
      </c>
      <c r="DU3647">
        <v>39.79</v>
      </c>
      <c r="DV3647">
        <v>0</v>
      </c>
      <c r="DW3647">
        <v>0</v>
      </c>
      <c r="DX3647">
        <v>0</v>
      </c>
      <c r="DY3647" s="4">
        <v>46140</v>
      </c>
      <c r="DZ3647" s="3" t="s">
        <v>4687</v>
      </c>
      <c r="EA3647">
        <v>1</v>
      </c>
      <c r="EB3647">
        <v>0</v>
      </c>
      <c r="EC3647">
        <v>1</v>
      </c>
      <c r="ED3647">
        <v>0</v>
      </c>
      <c r="EE3647">
        <v>1</v>
      </c>
      <c r="EF3647">
        <v>1</v>
      </c>
      <c r="EG3647">
        <v>1</v>
      </c>
      <c r="EH3647">
        <v>1</v>
      </c>
      <c r="EI3647" s="3" t="s">
        <v>7</v>
      </c>
      <c r="EJ3647">
        <v>0</v>
      </c>
      <c r="EK3647">
        <v>0</v>
      </c>
    </row>
    <row r="3648" spans="1:141" x14ac:dyDescent="0.25">
      <c r="A3648" s="3" t="s">
        <v>13</v>
      </c>
      <c r="B3648" s="3" t="s">
        <v>14</v>
      </c>
      <c r="C3648" s="3" t="s">
        <v>13</v>
      </c>
      <c r="D3648" s="3" t="s">
        <v>14</v>
      </c>
      <c r="E3648" s="3" t="s">
        <v>1144</v>
      </c>
      <c r="F3648" s="3" t="s">
        <v>1145</v>
      </c>
      <c r="G3648" s="3" t="s">
        <v>1146</v>
      </c>
      <c r="H3648" s="3" t="s">
        <v>1147</v>
      </c>
      <c r="I3648" s="3" t="s">
        <v>478</v>
      </c>
      <c r="J3648" s="3" t="s">
        <v>479</v>
      </c>
      <c r="K3648" s="3" t="s">
        <v>1534</v>
      </c>
      <c r="L3648" s="3" t="s">
        <v>1535</v>
      </c>
      <c r="M3648" s="3" t="s">
        <v>569</v>
      </c>
      <c r="N3648" s="3" t="s">
        <v>571</v>
      </c>
      <c r="O3648">
        <v>3</v>
      </c>
      <c r="P3648" s="3" t="s">
        <v>3273</v>
      </c>
      <c r="Q3648" s="3" t="s">
        <v>3273</v>
      </c>
      <c r="R3648" s="3" t="s">
        <v>3273</v>
      </c>
      <c r="S3648" s="3" t="s">
        <v>680</v>
      </c>
      <c r="T3648" s="3" t="s">
        <v>2262</v>
      </c>
      <c r="U3648" s="3" t="s">
        <v>643</v>
      </c>
      <c r="V3648" s="3" t="s">
        <v>574</v>
      </c>
      <c r="W3648" s="3" t="s">
        <v>574</v>
      </c>
      <c r="X3648" s="3" t="s">
        <v>3919</v>
      </c>
      <c r="Y3648" s="3" t="s">
        <v>577</v>
      </c>
      <c r="Z3648" s="3" t="s">
        <v>578</v>
      </c>
      <c r="AA3648" s="3" t="s">
        <v>579</v>
      </c>
      <c r="AB3648">
        <v>0</v>
      </c>
      <c r="AC3648">
        <v>1</v>
      </c>
      <c r="AD3648">
        <v>0</v>
      </c>
      <c r="AE3648">
        <v>0</v>
      </c>
      <c r="AF3648">
        <v>0</v>
      </c>
      <c r="AG3648">
        <v>1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2</v>
      </c>
      <c r="CH3648">
        <v>0</v>
      </c>
      <c r="CI3648">
        <v>0</v>
      </c>
      <c r="CJ3648">
        <v>0</v>
      </c>
      <c r="CK3648">
        <v>2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0</v>
      </c>
      <c r="DF3648">
        <v>0</v>
      </c>
      <c r="DG3648">
        <v>0</v>
      </c>
      <c r="DH3648">
        <v>0</v>
      </c>
      <c r="DI3648">
        <v>0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v>0</v>
      </c>
      <c r="DP3648">
        <v>0</v>
      </c>
      <c r="DQ3648">
        <v>0</v>
      </c>
      <c r="DR3648">
        <v>0</v>
      </c>
      <c r="DS3648">
        <v>0</v>
      </c>
      <c r="DT3648">
        <v>2</v>
      </c>
      <c r="DU3648">
        <v>4</v>
      </c>
      <c r="DV3648">
        <v>0</v>
      </c>
      <c r="DW3648">
        <v>0</v>
      </c>
      <c r="DX3648">
        <v>0</v>
      </c>
      <c r="DY3648" s="4">
        <v>46323</v>
      </c>
      <c r="DZ3648" s="3" t="s">
        <v>4687</v>
      </c>
      <c r="EA3648">
        <v>2</v>
      </c>
      <c r="EB3648">
        <v>0</v>
      </c>
      <c r="EC3648">
        <v>3</v>
      </c>
      <c r="ED3648">
        <v>0</v>
      </c>
      <c r="EE3648">
        <v>2</v>
      </c>
      <c r="EF3648">
        <v>3</v>
      </c>
      <c r="EG3648">
        <v>1.5</v>
      </c>
      <c r="EH3648">
        <v>1.33</v>
      </c>
      <c r="EI3648" s="3" t="s">
        <v>7</v>
      </c>
      <c r="EJ3648">
        <v>0</v>
      </c>
      <c r="EK3648">
        <v>0</v>
      </c>
    </row>
    <row r="3649" spans="1:141" x14ac:dyDescent="0.25">
      <c r="A3649" s="3" t="s">
        <v>13</v>
      </c>
      <c r="B3649" s="3" t="s">
        <v>14</v>
      </c>
      <c r="C3649" s="3" t="s">
        <v>13</v>
      </c>
      <c r="D3649" s="3" t="s">
        <v>14</v>
      </c>
      <c r="E3649" s="3" t="s">
        <v>1549</v>
      </c>
      <c r="F3649" s="3" t="s">
        <v>1550</v>
      </c>
      <c r="G3649" s="3" t="s">
        <v>1402</v>
      </c>
      <c r="H3649" s="3" t="s">
        <v>1403</v>
      </c>
      <c r="I3649" s="3" t="s">
        <v>468</v>
      </c>
      <c r="J3649" s="3" t="s">
        <v>469</v>
      </c>
      <c r="K3649" s="3" t="s">
        <v>1534</v>
      </c>
      <c r="L3649" s="3" t="s">
        <v>1535</v>
      </c>
      <c r="M3649" s="3" t="s">
        <v>569</v>
      </c>
      <c r="N3649" s="3" t="s">
        <v>571</v>
      </c>
      <c r="O3649">
        <v>2</v>
      </c>
      <c r="P3649" s="3" t="s">
        <v>3273</v>
      </c>
      <c r="Q3649" s="3" t="s">
        <v>3273</v>
      </c>
      <c r="R3649" s="3" t="s">
        <v>3273</v>
      </c>
      <c r="S3649" s="3" t="s">
        <v>929</v>
      </c>
      <c r="T3649" s="3" t="s">
        <v>1982</v>
      </c>
      <c r="U3649" s="3" t="s">
        <v>581</v>
      </c>
      <c r="V3649" s="3" t="s">
        <v>574</v>
      </c>
      <c r="W3649" s="3" t="s">
        <v>3917</v>
      </c>
      <c r="X3649" s="3" t="s">
        <v>3918</v>
      </c>
      <c r="Y3649" s="3" t="s">
        <v>577</v>
      </c>
      <c r="Z3649" s="3" t="s">
        <v>3526</v>
      </c>
      <c r="AA3649" s="3" t="s">
        <v>579</v>
      </c>
      <c r="AB3649">
        <v>0</v>
      </c>
      <c r="AC3649">
        <v>0</v>
      </c>
      <c r="AD3649">
        <v>2</v>
      </c>
      <c r="AE3649">
        <v>0</v>
      </c>
      <c r="AF3649">
        <v>0</v>
      </c>
      <c r="AG3649">
        <v>2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1</v>
      </c>
      <c r="CI3649">
        <v>0</v>
      </c>
      <c r="CJ3649">
        <v>0</v>
      </c>
      <c r="CK3649">
        <v>1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1</v>
      </c>
      <c r="DG3649">
        <v>0</v>
      </c>
      <c r="DH3649">
        <v>0</v>
      </c>
      <c r="DI3649">
        <v>1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2</v>
      </c>
      <c r="DU3649">
        <v>46.6</v>
      </c>
      <c r="DV3649">
        <v>0</v>
      </c>
      <c r="DW3649">
        <v>0</v>
      </c>
      <c r="DX3649">
        <v>0</v>
      </c>
      <c r="DY3649" s="4">
        <v>46871</v>
      </c>
      <c r="DZ3649" s="3" t="s">
        <v>4687</v>
      </c>
      <c r="EA3649">
        <v>2</v>
      </c>
      <c r="EB3649">
        <v>0</v>
      </c>
      <c r="EC3649">
        <v>4</v>
      </c>
      <c r="ED3649">
        <v>0</v>
      </c>
      <c r="EE3649">
        <v>2</v>
      </c>
      <c r="EF3649">
        <v>4</v>
      </c>
      <c r="EG3649">
        <v>1.3333330000000001</v>
      </c>
      <c r="EH3649">
        <v>1.5</v>
      </c>
      <c r="EI3649" s="3" t="s">
        <v>7</v>
      </c>
      <c r="EJ3649">
        <v>0</v>
      </c>
      <c r="EK3649">
        <v>0</v>
      </c>
    </row>
    <row r="3650" spans="1:141" x14ac:dyDescent="0.25">
      <c r="A3650" s="3" t="s">
        <v>13</v>
      </c>
      <c r="B3650" s="3" t="s">
        <v>14</v>
      </c>
      <c r="C3650" s="3" t="s">
        <v>13</v>
      </c>
      <c r="D3650" s="3" t="s">
        <v>14</v>
      </c>
      <c r="E3650" s="3" t="s">
        <v>1144</v>
      </c>
      <c r="F3650" s="3" t="s">
        <v>1145</v>
      </c>
      <c r="G3650" s="3" t="s">
        <v>1146</v>
      </c>
      <c r="H3650" s="3" t="s">
        <v>1147</v>
      </c>
      <c r="I3650" s="3" t="s">
        <v>355</v>
      </c>
      <c r="J3650" s="3" t="s">
        <v>356</v>
      </c>
      <c r="K3650" s="3" t="s">
        <v>1534</v>
      </c>
      <c r="L3650" s="3" t="s">
        <v>1535</v>
      </c>
      <c r="M3650" s="3" t="s">
        <v>569</v>
      </c>
      <c r="N3650" s="3" t="s">
        <v>571</v>
      </c>
      <c r="O3650">
        <v>1</v>
      </c>
      <c r="P3650" s="3" t="s">
        <v>3273</v>
      </c>
      <c r="Q3650" s="3" t="s">
        <v>3273</v>
      </c>
      <c r="R3650" s="3" t="s">
        <v>3273</v>
      </c>
      <c r="S3650" s="3" t="s">
        <v>1318</v>
      </c>
      <c r="T3650" s="3" t="s">
        <v>2540</v>
      </c>
      <c r="U3650" s="3" t="s">
        <v>610</v>
      </c>
      <c r="V3650" s="3" t="s">
        <v>574</v>
      </c>
      <c r="W3650" s="3" t="s">
        <v>574</v>
      </c>
      <c r="X3650" s="3" t="s">
        <v>3919</v>
      </c>
      <c r="Y3650" s="3" t="s">
        <v>644</v>
      </c>
      <c r="Z3650" s="3" t="s">
        <v>3527</v>
      </c>
      <c r="AA3650" s="3" t="s">
        <v>579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4</v>
      </c>
      <c r="AM3650">
        <v>0</v>
      </c>
      <c r="AN3650">
        <v>0</v>
      </c>
      <c r="AO3650">
        <v>4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3</v>
      </c>
      <c r="BB3650">
        <v>0</v>
      </c>
      <c r="BC3650">
        <v>0</v>
      </c>
      <c r="BD3650">
        <v>0</v>
      </c>
      <c r="BE3650">
        <v>3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1</v>
      </c>
      <c r="BS3650">
        <v>0</v>
      </c>
      <c r="BT3650">
        <v>0</v>
      </c>
      <c r="BU3650">
        <v>1</v>
      </c>
      <c r="BV3650">
        <v>0</v>
      </c>
      <c r="BW3650">
        <v>0</v>
      </c>
      <c r="BX3650">
        <v>0</v>
      </c>
      <c r="BY3650">
        <v>1</v>
      </c>
      <c r="BZ3650">
        <v>0</v>
      </c>
      <c r="CA3650">
        <v>0</v>
      </c>
      <c r="CB3650">
        <v>0</v>
      </c>
      <c r="CC3650">
        <v>1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1</v>
      </c>
      <c r="CP3650">
        <v>0</v>
      </c>
      <c r="CQ3650">
        <v>0</v>
      </c>
      <c r="CR3650">
        <v>0</v>
      </c>
      <c r="CS3650">
        <v>1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1</v>
      </c>
      <c r="DF3650">
        <v>0</v>
      </c>
      <c r="DG3650">
        <v>0</v>
      </c>
      <c r="DH3650">
        <v>0</v>
      </c>
      <c r="DI3650">
        <v>1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0</v>
      </c>
      <c r="DQ3650">
        <v>0</v>
      </c>
      <c r="DR3650">
        <v>0</v>
      </c>
      <c r="DS3650">
        <v>0</v>
      </c>
      <c r="DT3650">
        <v>2</v>
      </c>
      <c r="DU3650">
        <v>20.309999999999999</v>
      </c>
      <c r="DV3650">
        <v>0</v>
      </c>
      <c r="DW3650">
        <v>0</v>
      </c>
      <c r="DX3650">
        <v>0</v>
      </c>
      <c r="DY3650" s="4">
        <v>46170</v>
      </c>
      <c r="DZ3650" s="3" t="s">
        <v>4687</v>
      </c>
      <c r="EA3650">
        <v>2</v>
      </c>
      <c r="EB3650">
        <v>0</v>
      </c>
      <c r="EC3650">
        <v>11</v>
      </c>
      <c r="ED3650">
        <v>0</v>
      </c>
      <c r="EE3650">
        <v>2</v>
      </c>
      <c r="EF3650">
        <v>11</v>
      </c>
      <c r="EG3650">
        <v>1.8333330000000001</v>
      </c>
      <c r="EH3650">
        <v>1.0900000000000001</v>
      </c>
      <c r="EI3650" s="3" t="s">
        <v>7</v>
      </c>
      <c r="EJ3650">
        <v>0</v>
      </c>
      <c r="EK3650">
        <v>0</v>
      </c>
    </row>
    <row r="3651" spans="1:141" x14ac:dyDescent="0.25">
      <c r="A3651" s="3" t="s">
        <v>13</v>
      </c>
      <c r="B3651" s="3" t="s">
        <v>14</v>
      </c>
      <c r="C3651" s="3" t="s">
        <v>13</v>
      </c>
      <c r="D3651" s="3" t="s">
        <v>14</v>
      </c>
      <c r="E3651" s="3" t="s">
        <v>1144</v>
      </c>
      <c r="F3651" s="3" t="s">
        <v>1145</v>
      </c>
      <c r="G3651" s="3" t="s">
        <v>1146</v>
      </c>
      <c r="H3651" s="3" t="s">
        <v>1147</v>
      </c>
      <c r="I3651" s="3" t="s">
        <v>198</v>
      </c>
      <c r="J3651" s="3" t="s">
        <v>199</v>
      </c>
      <c r="K3651" s="3" t="s">
        <v>1534</v>
      </c>
      <c r="L3651" s="3" t="s">
        <v>1535</v>
      </c>
      <c r="M3651" s="3" t="s">
        <v>569</v>
      </c>
      <c r="N3651" s="3" t="s">
        <v>571</v>
      </c>
      <c r="O3651">
        <v>1</v>
      </c>
      <c r="P3651" s="3" t="s">
        <v>3273</v>
      </c>
      <c r="Q3651" s="3" t="s">
        <v>3273</v>
      </c>
      <c r="R3651" s="3" t="s">
        <v>3273</v>
      </c>
      <c r="S3651" s="3" t="s">
        <v>926</v>
      </c>
      <c r="T3651" s="3" t="s">
        <v>1978</v>
      </c>
      <c r="U3651" s="3" t="s">
        <v>708</v>
      </c>
      <c r="V3651" s="3" t="s">
        <v>709</v>
      </c>
      <c r="W3651" s="3" t="s">
        <v>710</v>
      </c>
      <c r="X3651" s="3" t="s">
        <v>710</v>
      </c>
      <c r="Y3651" s="3" t="s">
        <v>577</v>
      </c>
      <c r="Z3651" s="3" t="s">
        <v>3527</v>
      </c>
      <c r="AA3651" s="3" t="s">
        <v>579</v>
      </c>
      <c r="AB3651">
        <v>0</v>
      </c>
      <c r="AC3651">
        <v>3</v>
      </c>
      <c r="AD3651">
        <v>0</v>
      </c>
      <c r="AE3651">
        <v>0</v>
      </c>
      <c r="AF3651">
        <v>0</v>
      </c>
      <c r="AG3651">
        <v>3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5</v>
      </c>
      <c r="BJ3651">
        <v>0</v>
      </c>
      <c r="BK3651">
        <v>0</v>
      </c>
      <c r="BL3651">
        <v>0</v>
      </c>
      <c r="BM3651">
        <v>5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4</v>
      </c>
      <c r="CH3651">
        <v>0</v>
      </c>
      <c r="CI3651">
        <v>0</v>
      </c>
      <c r="CJ3651">
        <v>0</v>
      </c>
      <c r="CK3651">
        <v>4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5</v>
      </c>
      <c r="DN3651">
        <v>0</v>
      </c>
      <c r="DO3651">
        <v>0</v>
      </c>
      <c r="DP3651">
        <v>0</v>
      </c>
      <c r="DQ3651">
        <v>5</v>
      </c>
      <c r="DR3651">
        <v>0</v>
      </c>
      <c r="DS3651">
        <v>0</v>
      </c>
      <c r="DT3651">
        <v>7</v>
      </c>
      <c r="DU3651">
        <v>1</v>
      </c>
      <c r="DV3651">
        <v>0</v>
      </c>
      <c r="DW3651">
        <v>0</v>
      </c>
      <c r="DX3651">
        <v>0</v>
      </c>
      <c r="DY3651" s="4">
        <v>46505</v>
      </c>
      <c r="DZ3651" s="3" t="s">
        <v>4687</v>
      </c>
      <c r="EA3651">
        <v>2</v>
      </c>
      <c r="EB3651">
        <v>0</v>
      </c>
      <c r="EC3651">
        <v>17</v>
      </c>
      <c r="ED3651">
        <v>0</v>
      </c>
      <c r="EE3651">
        <v>2</v>
      </c>
      <c r="EF3651">
        <v>17</v>
      </c>
      <c r="EG3651">
        <v>4.25</v>
      </c>
      <c r="EH3651">
        <v>0.47</v>
      </c>
      <c r="EI3651" s="3" t="s">
        <v>7</v>
      </c>
      <c r="EJ3651">
        <v>0</v>
      </c>
      <c r="EK3651">
        <v>0</v>
      </c>
    </row>
    <row r="3652" spans="1:141" x14ac:dyDescent="0.25">
      <c r="A3652" s="3" t="s">
        <v>13</v>
      </c>
      <c r="B3652" s="3" t="s">
        <v>14</v>
      </c>
      <c r="C3652" s="3" t="s">
        <v>13</v>
      </c>
      <c r="D3652" s="3" t="s">
        <v>14</v>
      </c>
      <c r="E3652" s="3" t="s">
        <v>1401</v>
      </c>
      <c r="F3652" s="3" t="s">
        <v>14</v>
      </c>
      <c r="G3652" s="3" t="s">
        <v>1402</v>
      </c>
      <c r="H3652" s="3" t="s">
        <v>1403</v>
      </c>
      <c r="I3652" s="3" t="s">
        <v>239</v>
      </c>
      <c r="J3652" s="3" t="s">
        <v>240</v>
      </c>
      <c r="K3652" s="3" t="s">
        <v>1534</v>
      </c>
      <c r="L3652" s="3" t="s">
        <v>1535</v>
      </c>
      <c r="M3652" s="3" t="s">
        <v>569</v>
      </c>
      <c r="N3652" s="3" t="s">
        <v>571</v>
      </c>
      <c r="O3652">
        <v>4</v>
      </c>
      <c r="P3652" s="3" t="s">
        <v>3273</v>
      </c>
      <c r="Q3652" s="3" t="s">
        <v>3273</v>
      </c>
      <c r="R3652" s="3" t="s">
        <v>3273</v>
      </c>
      <c r="S3652" s="3" t="s">
        <v>698</v>
      </c>
      <c r="T3652" s="3" t="s">
        <v>2281</v>
      </c>
      <c r="U3652" s="3" t="s">
        <v>581</v>
      </c>
      <c r="V3652" s="3" t="s">
        <v>574</v>
      </c>
      <c r="W3652" s="3" t="s">
        <v>3917</v>
      </c>
      <c r="X3652" s="3" t="s">
        <v>3918</v>
      </c>
      <c r="Y3652" s="3" t="s">
        <v>577</v>
      </c>
      <c r="Z3652" s="3" t="s">
        <v>3526</v>
      </c>
      <c r="AA3652" s="3" t="s">
        <v>579</v>
      </c>
      <c r="AB3652">
        <v>0</v>
      </c>
      <c r="AC3652">
        <v>0</v>
      </c>
      <c r="AD3652">
        <v>2</v>
      </c>
      <c r="AE3652">
        <v>0</v>
      </c>
      <c r="AF3652">
        <v>0</v>
      </c>
      <c r="AG3652">
        <v>2</v>
      </c>
      <c r="AH3652">
        <v>0</v>
      </c>
      <c r="AI3652">
        <v>0</v>
      </c>
      <c r="AJ3652">
        <v>0</v>
      </c>
      <c r="AK3652">
        <v>0</v>
      </c>
      <c r="AL3652">
        <v>1</v>
      </c>
      <c r="AM3652">
        <v>0</v>
      </c>
      <c r="AN3652">
        <v>0</v>
      </c>
      <c r="AO3652">
        <v>1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1</v>
      </c>
      <c r="BC3652">
        <v>0</v>
      </c>
      <c r="BD3652">
        <v>0</v>
      </c>
      <c r="BE3652">
        <v>1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3</v>
      </c>
      <c r="CI3652">
        <v>0</v>
      </c>
      <c r="CJ3652">
        <v>0</v>
      </c>
      <c r="CK3652">
        <v>3</v>
      </c>
      <c r="CL3652">
        <v>0</v>
      </c>
      <c r="CM3652">
        <v>0</v>
      </c>
      <c r="CN3652">
        <v>0</v>
      </c>
      <c r="CO3652">
        <v>0</v>
      </c>
      <c r="CP3652">
        <v>1</v>
      </c>
      <c r="CQ3652">
        <v>0</v>
      </c>
      <c r="CR3652">
        <v>0</v>
      </c>
      <c r="CS3652">
        <v>1</v>
      </c>
      <c r="CT3652">
        <v>0</v>
      </c>
      <c r="CU3652">
        <v>0</v>
      </c>
      <c r="CV3652">
        <v>0</v>
      </c>
      <c r="CW3652">
        <v>0</v>
      </c>
      <c r="CX3652">
        <v>1</v>
      </c>
      <c r="CY3652">
        <v>0</v>
      </c>
      <c r="CZ3652">
        <v>0</v>
      </c>
      <c r="DA3652">
        <v>1</v>
      </c>
      <c r="DB3652">
        <v>0</v>
      </c>
      <c r="DC3652">
        <v>0</v>
      </c>
      <c r="DD3652">
        <v>0</v>
      </c>
      <c r="DE3652">
        <v>0</v>
      </c>
      <c r="DF3652">
        <v>11</v>
      </c>
      <c r="DG3652">
        <v>0</v>
      </c>
      <c r="DH3652">
        <v>0</v>
      </c>
      <c r="DI3652">
        <v>11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0</v>
      </c>
      <c r="DR3652">
        <v>0</v>
      </c>
      <c r="DS3652">
        <v>0</v>
      </c>
      <c r="DT3652">
        <v>3</v>
      </c>
      <c r="DU3652">
        <v>14.612500000000001</v>
      </c>
      <c r="DV3652">
        <v>0</v>
      </c>
      <c r="DW3652">
        <v>0</v>
      </c>
      <c r="DX3652">
        <v>0</v>
      </c>
      <c r="DY3652" s="4">
        <v>46203</v>
      </c>
      <c r="DZ3652" s="3" t="s">
        <v>4687</v>
      </c>
      <c r="EA3652">
        <v>3</v>
      </c>
      <c r="EB3652">
        <v>0</v>
      </c>
      <c r="EC3652">
        <v>20</v>
      </c>
      <c r="ED3652">
        <v>0</v>
      </c>
      <c r="EE3652">
        <v>3</v>
      </c>
      <c r="EF3652">
        <v>20</v>
      </c>
      <c r="EG3652">
        <v>2.8571429999999998</v>
      </c>
      <c r="EH3652">
        <v>1.05</v>
      </c>
      <c r="EI3652" s="3" t="s">
        <v>7</v>
      </c>
      <c r="EJ3652">
        <v>0</v>
      </c>
      <c r="EK3652">
        <v>0</v>
      </c>
    </row>
    <row r="3653" spans="1:141" x14ac:dyDescent="0.25">
      <c r="A3653" s="3" t="s">
        <v>13</v>
      </c>
      <c r="B3653" s="3" t="s">
        <v>14</v>
      </c>
      <c r="C3653" s="3" t="s">
        <v>13</v>
      </c>
      <c r="D3653" s="3" t="s">
        <v>14</v>
      </c>
      <c r="E3653" s="3" t="s">
        <v>1144</v>
      </c>
      <c r="F3653" s="3" t="s">
        <v>1145</v>
      </c>
      <c r="G3653" s="3" t="s">
        <v>1146</v>
      </c>
      <c r="H3653" s="3" t="s">
        <v>1147</v>
      </c>
      <c r="I3653" s="3" t="s">
        <v>30</v>
      </c>
      <c r="J3653" s="3" t="s">
        <v>31</v>
      </c>
      <c r="K3653" s="3" t="s">
        <v>1404</v>
      </c>
      <c r="L3653" s="3" t="s">
        <v>1405</v>
      </c>
      <c r="M3653" s="3" t="s">
        <v>569</v>
      </c>
      <c r="N3653" s="3" t="s">
        <v>571</v>
      </c>
      <c r="O3653">
        <v>2</v>
      </c>
      <c r="P3653" s="3" t="s">
        <v>3273</v>
      </c>
      <c r="Q3653" s="3" t="s">
        <v>3273</v>
      </c>
      <c r="R3653" s="3" t="s">
        <v>3273</v>
      </c>
      <c r="S3653" s="3" t="s">
        <v>3173</v>
      </c>
      <c r="T3653" s="3" t="s">
        <v>3174</v>
      </c>
      <c r="U3653" s="3" t="s">
        <v>708</v>
      </c>
      <c r="V3653" s="3" t="s">
        <v>709</v>
      </c>
      <c r="W3653" s="3" t="s">
        <v>710</v>
      </c>
      <c r="X3653" s="3" t="s">
        <v>710</v>
      </c>
      <c r="Y3653" s="3" t="s">
        <v>577</v>
      </c>
      <c r="Z3653" s="3" t="s">
        <v>3527</v>
      </c>
      <c r="AA3653" s="3" t="s">
        <v>579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0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0</v>
      </c>
      <c r="DI3653">
        <v>0</v>
      </c>
      <c r="DJ3653">
        <v>0</v>
      </c>
      <c r="DK3653">
        <v>0</v>
      </c>
      <c r="DL3653">
        <v>0</v>
      </c>
      <c r="DM3653">
        <v>20</v>
      </c>
      <c r="DN3653">
        <v>0</v>
      </c>
      <c r="DO3653">
        <v>0</v>
      </c>
      <c r="DP3653">
        <v>0</v>
      </c>
      <c r="DQ3653">
        <v>20</v>
      </c>
      <c r="DR3653">
        <v>0</v>
      </c>
      <c r="DS3653">
        <v>0</v>
      </c>
      <c r="DT3653">
        <v>25</v>
      </c>
      <c r="DU3653">
        <v>11.875</v>
      </c>
      <c r="DV3653">
        <v>0</v>
      </c>
      <c r="DW3653">
        <v>0</v>
      </c>
      <c r="DX3653">
        <v>0</v>
      </c>
      <c r="DY3653" s="4">
        <v>46752</v>
      </c>
      <c r="DZ3653" s="3" t="s">
        <v>4687</v>
      </c>
      <c r="EA3653">
        <v>5</v>
      </c>
      <c r="EB3653">
        <v>0</v>
      </c>
      <c r="EC3653">
        <v>20</v>
      </c>
      <c r="ED3653">
        <v>0</v>
      </c>
      <c r="EE3653">
        <v>5</v>
      </c>
      <c r="EF3653">
        <v>20</v>
      </c>
      <c r="EG3653">
        <v>20</v>
      </c>
      <c r="EH3653">
        <v>0.25</v>
      </c>
      <c r="EI3653" s="3" t="s">
        <v>7</v>
      </c>
      <c r="EJ3653">
        <v>0</v>
      </c>
      <c r="EK3653">
        <v>0</v>
      </c>
    </row>
    <row r="3654" spans="1:141" x14ac:dyDescent="0.25">
      <c r="A3654" s="3" t="s">
        <v>13</v>
      </c>
      <c r="B3654" s="3" t="s">
        <v>14</v>
      </c>
      <c r="C3654" s="3" t="s">
        <v>13</v>
      </c>
      <c r="D3654" s="3" t="s">
        <v>14</v>
      </c>
      <c r="E3654" s="3" t="s">
        <v>1144</v>
      </c>
      <c r="F3654" s="3" t="s">
        <v>1145</v>
      </c>
      <c r="G3654" s="3" t="s">
        <v>1146</v>
      </c>
      <c r="H3654" s="3" t="s">
        <v>1147</v>
      </c>
      <c r="I3654" s="3" t="s">
        <v>36</v>
      </c>
      <c r="J3654" s="3" t="s">
        <v>37</v>
      </c>
      <c r="K3654" s="3" t="s">
        <v>1404</v>
      </c>
      <c r="L3654" s="3" t="s">
        <v>1560</v>
      </c>
      <c r="M3654" s="3" t="s">
        <v>569</v>
      </c>
      <c r="N3654" s="3" t="s">
        <v>571</v>
      </c>
      <c r="O3654">
        <v>1</v>
      </c>
      <c r="P3654" s="3" t="s">
        <v>3273</v>
      </c>
      <c r="Q3654" s="3" t="s">
        <v>3273</v>
      </c>
      <c r="R3654" s="3" t="s">
        <v>3273</v>
      </c>
      <c r="S3654" s="3" t="s">
        <v>1363</v>
      </c>
      <c r="T3654" s="3" t="s">
        <v>2609</v>
      </c>
      <c r="U3654" s="3" t="s">
        <v>718</v>
      </c>
      <c r="V3654" s="3" t="s">
        <v>709</v>
      </c>
      <c r="W3654" s="3" t="s">
        <v>719</v>
      </c>
      <c r="X3654" s="3" t="s">
        <v>720</v>
      </c>
      <c r="Y3654" s="3" t="s">
        <v>644</v>
      </c>
      <c r="Z3654" s="3" t="s">
        <v>3527</v>
      </c>
      <c r="AA3654" s="3" t="s">
        <v>579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1</v>
      </c>
      <c r="AL3654">
        <v>0</v>
      </c>
      <c r="AM3654">
        <v>0</v>
      </c>
      <c r="AN3654">
        <v>0</v>
      </c>
      <c r="AO3654">
        <v>1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1</v>
      </c>
      <c r="CP3654">
        <v>0</v>
      </c>
      <c r="CQ3654">
        <v>0</v>
      </c>
      <c r="CR3654">
        <v>0</v>
      </c>
      <c r="CS3654">
        <v>1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0</v>
      </c>
      <c r="DE3654">
        <v>1</v>
      </c>
      <c r="DF3654">
        <v>0</v>
      </c>
      <c r="DG3654">
        <v>0</v>
      </c>
      <c r="DH3654">
        <v>0</v>
      </c>
      <c r="DI3654">
        <v>1</v>
      </c>
      <c r="DJ3654">
        <v>0</v>
      </c>
      <c r="DK3654">
        <v>0</v>
      </c>
      <c r="DL3654">
        <v>0</v>
      </c>
      <c r="DM3654">
        <v>0</v>
      </c>
      <c r="DN3654">
        <v>0</v>
      </c>
      <c r="DO3654">
        <v>0</v>
      </c>
      <c r="DP3654">
        <v>0</v>
      </c>
      <c r="DQ3654">
        <v>0</v>
      </c>
      <c r="DR3654">
        <v>0</v>
      </c>
      <c r="DS3654">
        <v>0</v>
      </c>
      <c r="DT3654">
        <v>0</v>
      </c>
      <c r="DU3654">
        <v>493.75</v>
      </c>
      <c r="DV3654">
        <v>1</v>
      </c>
      <c r="DW3654">
        <v>0</v>
      </c>
      <c r="DX3654">
        <v>0</v>
      </c>
      <c r="DY3654" s="4">
        <v>46203</v>
      </c>
      <c r="DZ3654" s="3" t="s">
        <v>4687</v>
      </c>
      <c r="EA3654">
        <v>1</v>
      </c>
      <c r="EB3654">
        <v>0</v>
      </c>
      <c r="EC3654">
        <v>3</v>
      </c>
      <c r="ED3654">
        <v>0</v>
      </c>
      <c r="EE3654">
        <v>1</v>
      </c>
      <c r="EF3654">
        <v>3</v>
      </c>
      <c r="EG3654">
        <v>1</v>
      </c>
      <c r="EH3654">
        <v>1</v>
      </c>
      <c r="EI3654" s="3" t="s">
        <v>7</v>
      </c>
      <c r="EJ3654">
        <v>0</v>
      </c>
      <c r="EK3654">
        <v>0</v>
      </c>
    </row>
    <row r="3655" spans="1:141" x14ac:dyDescent="0.25">
      <c r="A3655" s="3" t="s">
        <v>13</v>
      </c>
      <c r="B3655" s="3" t="s">
        <v>14</v>
      </c>
      <c r="C3655" s="3" t="s">
        <v>13</v>
      </c>
      <c r="D3655" s="3" t="s">
        <v>14</v>
      </c>
      <c r="E3655" s="3" t="s">
        <v>1401</v>
      </c>
      <c r="F3655" s="3" t="s">
        <v>14</v>
      </c>
      <c r="G3655" s="3" t="s">
        <v>1402</v>
      </c>
      <c r="H3655" s="3" t="s">
        <v>1403</v>
      </c>
      <c r="I3655" s="3" t="s">
        <v>494</v>
      </c>
      <c r="J3655" s="3" t="s">
        <v>495</v>
      </c>
      <c r="K3655" s="3" t="s">
        <v>1534</v>
      </c>
      <c r="L3655" s="3" t="s">
        <v>1538</v>
      </c>
      <c r="M3655" s="3" t="s">
        <v>569</v>
      </c>
      <c r="N3655" s="3" t="s">
        <v>571</v>
      </c>
      <c r="O3655">
        <v>2</v>
      </c>
      <c r="P3655" s="3" t="s">
        <v>3273</v>
      </c>
      <c r="Q3655" s="3" t="s">
        <v>3273</v>
      </c>
      <c r="R3655" s="3" t="s">
        <v>3273</v>
      </c>
      <c r="S3655" s="3" t="s">
        <v>4536</v>
      </c>
      <c r="T3655" s="3" t="s">
        <v>4537</v>
      </c>
      <c r="U3655" s="3" t="s">
        <v>588</v>
      </c>
      <c r="V3655" s="3" t="s">
        <v>574</v>
      </c>
      <c r="W3655" s="3" t="s">
        <v>574</v>
      </c>
      <c r="X3655" s="3" t="s">
        <v>3919</v>
      </c>
      <c r="Y3655" s="3" t="s">
        <v>577</v>
      </c>
      <c r="Z3655" s="3" t="s">
        <v>578</v>
      </c>
      <c r="AA3655" s="3" t="s">
        <v>579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7</v>
      </c>
      <c r="DF3655">
        <v>0</v>
      </c>
      <c r="DG3655">
        <v>0</v>
      </c>
      <c r="DH3655">
        <v>0</v>
      </c>
      <c r="DI3655">
        <v>7</v>
      </c>
      <c r="DJ3655">
        <v>0</v>
      </c>
      <c r="DK3655">
        <v>0</v>
      </c>
      <c r="DL3655">
        <v>0</v>
      </c>
      <c r="DM3655">
        <v>1</v>
      </c>
      <c r="DN3655">
        <v>0</v>
      </c>
      <c r="DO3655">
        <v>0</v>
      </c>
      <c r="DP3655">
        <v>0</v>
      </c>
      <c r="DQ3655">
        <v>1</v>
      </c>
      <c r="DR3655">
        <v>0</v>
      </c>
      <c r="DS3655">
        <v>0</v>
      </c>
      <c r="DT3655">
        <v>3</v>
      </c>
      <c r="DU3655">
        <v>6</v>
      </c>
      <c r="DV3655">
        <v>0</v>
      </c>
      <c r="DW3655">
        <v>0</v>
      </c>
      <c r="DX3655">
        <v>0</v>
      </c>
      <c r="DY3655" s="4">
        <v>46387</v>
      </c>
      <c r="DZ3655" s="3" t="s">
        <v>4687</v>
      </c>
      <c r="EA3655">
        <v>2</v>
      </c>
      <c r="EB3655">
        <v>0</v>
      </c>
      <c r="EC3655">
        <v>8</v>
      </c>
      <c r="ED3655">
        <v>0</v>
      </c>
      <c r="EE3655">
        <v>2</v>
      </c>
      <c r="EF3655">
        <v>8</v>
      </c>
      <c r="EG3655">
        <v>4</v>
      </c>
      <c r="EH3655">
        <v>0.5</v>
      </c>
      <c r="EI3655" s="3" t="s">
        <v>7</v>
      </c>
      <c r="EJ3655">
        <v>0</v>
      </c>
      <c r="EK3655">
        <v>0</v>
      </c>
    </row>
    <row r="3656" spans="1:141" x14ac:dyDescent="0.25">
      <c r="A3656" s="3" t="s">
        <v>13</v>
      </c>
      <c r="B3656" s="3" t="s">
        <v>14</v>
      </c>
      <c r="C3656" s="3" t="s">
        <v>13</v>
      </c>
      <c r="D3656" s="3" t="s">
        <v>14</v>
      </c>
      <c r="E3656" s="3" t="s">
        <v>1144</v>
      </c>
      <c r="F3656" s="3" t="s">
        <v>1145</v>
      </c>
      <c r="G3656" s="3" t="s">
        <v>1146</v>
      </c>
      <c r="H3656" s="3" t="s">
        <v>1147</v>
      </c>
      <c r="I3656" s="3" t="s">
        <v>249</v>
      </c>
      <c r="J3656" s="3" t="s">
        <v>250</v>
      </c>
      <c r="K3656" s="3" t="s">
        <v>1534</v>
      </c>
      <c r="L3656" s="3" t="s">
        <v>1535</v>
      </c>
      <c r="M3656" s="3" t="s">
        <v>569</v>
      </c>
      <c r="N3656" s="3" t="s">
        <v>571</v>
      </c>
      <c r="O3656">
        <v>2</v>
      </c>
      <c r="P3656" s="3" t="s">
        <v>3273</v>
      </c>
      <c r="Q3656" s="3" t="s">
        <v>3273</v>
      </c>
      <c r="R3656" s="3" t="s">
        <v>3273</v>
      </c>
      <c r="S3656" s="3" t="s">
        <v>605</v>
      </c>
      <c r="T3656" s="3" t="s">
        <v>2195</v>
      </c>
      <c r="U3656" s="3" t="s">
        <v>583</v>
      </c>
      <c r="V3656" s="3" t="s">
        <v>574</v>
      </c>
      <c r="W3656" s="3" t="s">
        <v>574</v>
      </c>
      <c r="X3656" s="3" t="s">
        <v>3919</v>
      </c>
      <c r="Y3656" s="3" t="s">
        <v>577</v>
      </c>
      <c r="Z3656" s="3" t="s">
        <v>3527</v>
      </c>
      <c r="AA3656" s="3" t="s">
        <v>579</v>
      </c>
      <c r="AB3656">
        <v>0</v>
      </c>
      <c r="AC3656">
        <v>128</v>
      </c>
      <c r="AD3656">
        <v>0</v>
      </c>
      <c r="AE3656">
        <v>0</v>
      </c>
      <c r="AF3656">
        <v>0</v>
      </c>
      <c r="AG3656">
        <v>128</v>
      </c>
      <c r="AH3656">
        <v>0</v>
      </c>
      <c r="AI3656">
        <v>0</v>
      </c>
      <c r="AJ3656">
        <v>0</v>
      </c>
      <c r="AK3656">
        <v>290</v>
      </c>
      <c r="AL3656">
        <v>0</v>
      </c>
      <c r="AM3656">
        <v>0</v>
      </c>
      <c r="AN3656">
        <v>0</v>
      </c>
      <c r="AO3656">
        <v>290</v>
      </c>
      <c r="AP3656">
        <v>0</v>
      </c>
      <c r="AQ3656">
        <v>0</v>
      </c>
      <c r="AR3656">
        <v>0</v>
      </c>
      <c r="AS3656">
        <v>300</v>
      </c>
      <c r="AT3656">
        <v>0</v>
      </c>
      <c r="AU3656">
        <v>0</v>
      </c>
      <c r="AV3656">
        <v>0</v>
      </c>
      <c r="AW3656">
        <v>300</v>
      </c>
      <c r="AX3656">
        <v>0</v>
      </c>
      <c r="AY3656">
        <v>0</v>
      </c>
      <c r="AZ3656">
        <v>30</v>
      </c>
      <c r="BA3656">
        <v>668</v>
      </c>
      <c r="BB3656">
        <v>0</v>
      </c>
      <c r="BC3656">
        <v>0</v>
      </c>
      <c r="BD3656">
        <v>0</v>
      </c>
      <c r="BE3656">
        <v>698</v>
      </c>
      <c r="BF3656">
        <v>0</v>
      </c>
      <c r="BG3656">
        <v>0</v>
      </c>
      <c r="BH3656">
        <v>50</v>
      </c>
      <c r="BI3656">
        <v>1076</v>
      </c>
      <c r="BJ3656">
        <v>0</v>
      </c>
      <c r="BK3656">
        <v>0</v>
      </c>
      <c r="BL3656">
        <v>0</v>
      </c>
      <c r="BM3656">
        <v>1126</v>
      </c>
      <c r="BN3656">
        <v>0</v>
      </c>
      <c r="BO3656">
        <v>0</v>
      </c>
      <c r="BP3656">
        <v>50</v>
      </c>
      <c r="BQ3656">
        <v>800</v>
      </c>
      <c r="BR3656">
        <v>0</v>
      </c>
      <c r="BS3656">
        <v>0</v>
      </c>
      <c r="BT3656">
        <v>0</v>
      </c>
      <c r="BU3656">
        <v>850</v>
      </c>
      <c r="BV3656">
        <v>0</v>
      </c>
      <c r="BW3656">
        <v>0</v>
      </c>
      <c r="BX3656">
        <v>20</v>
      </c>
      <c r="BY3656">
        <v>380</v>
      </c>
      <c r="BZ3656">
        <v>0</v>
      </c>
      <c r="CA3656">
        <v>0</v>
      </c>
      <c r="CB3656">
        <v>0</v>
      </c>
      <c r="CC3656">
        <v>400</v>
      </c>
      <c r="CD3656">
        <v>0</v>
      </c>
      <c r="CE3656">
        <v>0</v>
      </c>
      <c r="CF3656">
        <v>30</v>
      </c>
      <c r="CG3656">
        <v>340</v>
      </c>
      <c r="CH3656">
        <v>0</v>
      </c>
      <c r="CI3656">
        <v>0</v>
      </c>
      <c r="CJ3656">
        <v>0</v>
      </c>
      <c r="CK3656">
        <v>370</v>
      </c>
      <c r="CL3656">
        <v>0</v>
      </c>
      <c r="CM3656">
        <v>0</v>
      </c>
      <c r="CN3656">
        <v>0</v>
      </c>
      <c r="CO3656">
        <v>370</v>
      </c>
      <c r="CP3656">
        <v>0</v>
      </c>
      <c r="CQ3656">
        <v>0</v>
      </c>
      <c r="CR3656">
        <v>0</v>
      </c>
      <c r="CS3656">
        <v>370</v>
      </c>
      <c r="CT3656">
        <v>0</v>
      </c>
      <c r="CU3656">
        <v>0</v>
      </c>
      <c r="CV3656">
        <v>0</v>
      </c>
      <c r="CW3656">
        <v>330</v>
      </c>
      <c r="CX3656">
        <v>0</v>
      </c>
      <c r="CY3656">
        <v>0</v>
      </c>
      <c r="CZ3656">
        <v>0</v>
      </c>
      <c r="DA3656">
        <v>330</v>
      </c>
      <c r="DB3656">
        <v>0</v>
      </c>
      <c r="DC3656">
        <v>0</v>
      </c>
      <c r="DD3656">
        <v>0</v>
      </c>
      <c r="DE3656">
        <v>527</v>
      </c>
      <c r="DF3656">
        <v>0</v>
      </c>
      <c r="DG3656">
        <v>0</v>
      </c>
      <c r="DH3656">
        <v>0</v>
      </c>
      <c r="DI3656">
        <v>527</v>
      </c>
      <c r="DJ3656">
        <v>0</v>
      </c>
      <c r="DK3656">
        <v>0</v>
      </c>
      <c r="DL3656">
        <v>10</v>
      </c>
      <c r="DM3656">
        <v>230</v>
      </c>
      <c r="DN3656">
        <v>0</v>
      </c>
      <c r="DO3656">
        <v>0</v>
      </c>
      <c r="DP3656">
        <v>0</v>
      </c>
      <c r="DQ3656">
        <v>240</v>
      </c>
      <c r="DR3656">
        <v>0</v>
      </c>
      <c r="DS3656">
        <v>0</v>
      </c>
      <c r="DT3656">
        <v>703</v>
      </c>
      <c r="DU3656">
        <v>0.09</v>
      </c>
      <c r="DV3656">
        <v>0</v>
      </c>
      <c r="DW3656">
        <v>0</v>
      </c>
      <c r="DX3656">
        <v>0</v>
      </c>
      <c r="DY3656" s="4">
        <v>46384</v>
      </c>
      <c r="DZ3656" s="3" t="s">
        <v>4687</v>
      </c>
      <c r="EA3656">
        <v>463</v>
      </c>
      <c r="EB3656">
        <v>0</v>
      </c>
      <c r="EC3656">
        <v>5629</v>
      </c>
      <c r="ED3656">
        <v>0</v>
      </c>
      <c r="EE3656">
        <v>463</v>
      </c>
      <c r="EF3656">
        <v>5629</v>
      </c>
      <c r="EG3656">
        <v>469.08333299999998</v>
      </c>
      <c r="EH3656">
        <v>0.99</v>
      </c>
      <c r="EI3656" s="3" t="s">
        <v>7</v>
      </c>
      <c r="EJ3656">
        <v>0</v>
      </c>
      <c r="EK3656">
        <v>0</v>
      </c>
    </row>
    <row r="3657" spans="1:141" x14ac:dyDescent="0.25">
      <c r="A3657" s="3" t="s">
        <v>13</v>
      </c>
      <c r="B3657" s="3" t="s">
        <v>14</v>
      </c>
      <c r="C3657" s="3" t="s">
        <v>13</v>
      </c>
      <c r="D3657" s="3" t="s">
        <v>14</v>
      </c>
      <c r="E3657" s="3" t="s">
        <v>1401</v>
      </c>
      <c r="F3657" s="3" t="s">
        <v>14</v>
      </c>
      <c r="G3657" s="3" t="s">
        <v>1402</v>
      </c>
      <c r="H3657" s="3" t="s">
        <v>1403</v>
      </c>
      <c r="I3657" s="3" t="s">
        <v>518</v>
      </c>
      <c r="J3657" s="3" t="s">
        <v>519</v>
      </c>
      <c r="K3657" s="3" t="s">
        <v>1534</v>
      </c>
      <c r="L3657" s="3" t="s">
        <v>1535</v>
      </c>
      <c r="M3657" s="3" t="s">
        <v>569</v>
      </c>
      <c r="N3657" s="3" t="s">
        <v>571</v>
      </c>
      <c r="O3657">
        <v>3</v>
      </c>
      <c r="P3657" s="3" t="s">
        <v>3273</v>
      </c>
      <c r="Q3657" s="3" t="s">
        <v>3273</v>
      </c>
      <c r="R3657" s="3" t="s">
        <v>3273</v>
      </c>
      <c r="S3657" s="3" t="s">
        <v>701</v>
      </c>
      <c r="T3657" s="3" t="s">
        <v>2285</v>
      </c>
      <c r="U3657" s="3" t="s">
        <v>610</v>
      </c>
      <c r="V3657" s="3" t="s">
        <v>574</v>
      </c>
      <c r="W3657" s="3" t="s">
        <v>3922</v>
      </c>
      <c r="X3657" s="3" t="s">
        <v>3923</v>
      </c>
      <c r="Y3657" s="3" t="s">
        <v>577</v>
      </c>
      <c r="Z3657" s="3" t="s">
        <v>3527</v>
      </c>
      <c r="AA3657" s="3" t="s">
        <v>579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1</v>
      </c>
      <c r="BR3657">
        <v>0</v>
      </c>
      <c r="BS3657">
        <v>0</v>
      </c>
      <c r="BT3657">
        <v>0</v>
      </c>
      <c r="BU3657">
        <v>1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0</v>
      </c>
      <c r="DU3657">
        <v>29.9375</v>
      </c>
      <c r="DV3657">
        <v>1</v>
      </c>
      <c r="DW3657">
        <v>0</v>
      </c>
      <c r="DX3657">
        <v>0</v>
      </c>
      <c r="DY3657" s="4">
        <v>46568</v>
      </c>
      <c r="DZ3657" s="3" t="s">
        <v>4687</v>
      </c>
      <c r="EA3657">
        <v>1</v>
      </c>
      <c r="EB3657">
        <v>0</v>
      </c>
      <c r="EC3657">
        <v>1</v>
      </c>
      <c r="ED3657">
        <v>0</v>
      </c>
      <c r="EE3657">
        <v>1</v>
      </c>
      <c r="EF3657">
        <v>1</v>
      </c>
      <c r="EG3657">
        <v>1</v>
      </c>
      <c r="EH3657">
        <v>1</v>
      </c>
      <c r="EI3657" s="3" t="s">
        <v>7</v>
      </c>
      <c r="EJ3657">
        <v>0</v>
      </c>
      <c r="EK3657">
        <v>0</v>
      </c>
    </row>
    <row r="3658" spans="1:141" x14ac:dyDescent="0.25">
      <c r="A3658" s="3" t="s">
        <v>13</v>
      </c>
      <c r="B3658" s="3" t="s">
        <v>14</v>
      </c>
      <c r="C3658" s="3" t="s">
        <v>13</v>
      </c>
      <c r="D3658" s="3" t="s">
        <v>14</v>
      </c>
      <c r="E3658" s="3" t="s">
        <v>1401</v>
      </c>
      <c r="F3658" s="3" t="s">
        <v>14</v>
      </c>
      <c r="G3658" s="3" t="s">
        <v>1402</v>
      </c>
      <c r="H3658" s="3" t="s">
        <v>1403</v>
      </c>
      <c r="I3658" s="3" t="s">
        <v>77</v>
      </c>
      <c r="J3658" s="3" t="s">
        <v>78</v>
      </c>
      <c r="K3658" s="3" t="s">
        <v>1534</v>
      </c>
      <c r="L3658" s="3" t="s">
        <v>1535</v>
      </c>
      <c r="M3658" s="3" t="s">
        <v>569</v>
      </c>
      <c r="N3658" s="3" t="s">
        <v>571</v>
      </c>
      <c r="O3658">
        <v>2</v>
      </c>
      <c r="P3658" s="3" t="s">
        <v>3273</v>
      </c>
      <c r="Q3658" s="3" t="s">
        <v>3273</v>
      </c>
      <c r="R3658" s="3" t="s">
        <v>3273</v>
      </c>
      <c r="S3658" s="3" t="s">
        <v>980</v>
      </c>
      <c r="T3658" s="3" t="s">
        <v>2020</v>
      </c>
      <c r="U3658" s="3" t="s">
        <v>581</v>
      </c>
      <c r="V3658" s="3" t="s">
        <v>574</v>
      </c>
      <c r="W3658" s="3" t="s">
        <v>3917</v>
      </c>
      <c r="X3658" s="3" t="s">
        <v>3918</v>
      </c>
      <c r="Y3658" s="3" t="s">
        <v>577</v>
      </c>
      <c r="Z3658" s="3" t="s">
        <v>3526</v>
      </c>
      <c r="AA3658" s="3" t="s">
        <v>579</v>
      </c>
      <c r="AB3658">
        <v>0</v>
      </c>
      <c r="AC3658">
        <v>0</v>
      </c>
      <c r="AD3658">
        <v>2</v>
      </c>
      <c r="AE3658">
        <v>0</v>
      </c>
      <c r="AF3658">
        <v>0</v>
      </c>
      <c r="AG3658">
        <v>2</v>
      </c>
      <c r="AH3658">
        <v>0</v>
      </c>
      <c r="AI3658">
        <v>0</v>
      </c>
      <c r="AJ3658">
        <v>0</v>
      </c>
      <c r="AK3658">
        <v>0</v>
      </c>
      <c r="AL3658">
        <v>3</v>
      </c>
      <c r="AM3658">
        <v>0</v>
      </c>
      <c r="AN3658">
        <v>0</v>
      </c>
      <c r="AO3658">
        <v>3</v>
      </c>
      <c r="AP3658">
        <v>0</v>
      </c>
      <c r="AQ3658">
        <v>0</v>
      </c>
      <c r="AR3658">
        <v>0</v>
      </c>
      <c r="AS3658">
        <v>0</v>
      </c>
      <c r="AT3658">
        <v>2</v>
      </c>
      <c r="AU3658">
        <v>0</v>
      </c>
      <c r="AV3658">
        <v>5</v>
      </c>
      <c r="AW3658">
        <v>2</v>
      </c>
      <c r="AX3658">
        <v>0</v>
      </c>
      <c r="AY3658">
        <v>0</v>
      </c>
      <c r="AZ3658">
        <v>0</v>
      </c>
      <c r="BA3658">
        <v>0</v>
      </c>
      <c r="BB3658">
        <v>12</v>
      </c>
      <c r="BC3658">
        <v>0</v>
      </c>
      <c r="BD3658">
        <v>0</v>
      </c>
      <c r="BE3658">
        <v>12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9</v>
      </c>
      <c r="BS3658">
        <v>0</v>
      </c>
      <c r="BT3658">
        <v>0</v>
      </c>
      <c r="BU3658">
        <v>9</v>
      </c>
      <c r="BV3658">
        <v>0</v>
      </c>
      <c r="BW3658">
        <v>0</v>
      </c>
      <c r="BX3658">
        <v>0</v>
      </c>
      <c r="BY3658">
        <v>0</v>
      </c>
      <c r="BZ3658">
        <v>2</v>
      </c>
      <c r="CA3658">
        <v>0</v>
      </c>
      <c r="CB3658">
        <v>0</v>
      </c>
      <c r="CC3658">
        <v>2</v>
      </c>
      <c r="CD3658">
        <v>0</v>
      </c>
      <c r="CE3658">
        <v>0</v>
      </c>
      <c r="CF3658">
        <v>0</v>
      </c>
      <c r="CG3658">
        <v>0</v>
      </c>
      <c r="CH3658">
        <v>1</v>
      </c>
      <c r="CI3658">
        <v>0</v>
      </c>
      <c r="CJ3658">
        <v>0</v>
      </c>
      <c r="CK3658">
        <v>1</v>
      </c>
      <c r="CL3658">
        <v>0</v>
      </c>
      <c r="CM3658">
        <v>0</v>
      </c>
      <c r="CN3658">
        <v>0</v>
      </c>
      <c r="CO3658">
        <v>0</v>
      </c>
      <c r="CP3658">
        <v>3</v>
      </c>
      <c r="CQ3658">
        <v>0</v>
      </c>
      <c r="CR3658">
        <v>0</v>
      </c>
      <c r="CS3658">
        <v>3</v>
      </c>
      <c r="CT3658">
        <v>0</v>
      </c>
      <c r="CU3658">
        <v>0</v>
      </c>
      <c r="CV3658">
        <v>0</v>
      </c>
      <c r="CW3658">
        <v>0</v>
      </c>
      <c r="CX3658">
        <v>5</v>
      </c>
      <c r="CY3658">
        <v>0</v>
      </c>
      <c r="CZ3658">
        <v>0</v>
      </c>
      <c r="DA3658">
        <v>5</v>
      </c>
      <c r="DB3658">
        <v>0</v>
      </c>
      <c r="DC3658">
        <v>0</v>
      </c>
      <c r="DD3658">
        <v>0</v>
      </c>
      <c r="DE3658">
        <v>0</v>
      </c>
      <c r="DF3658">
        <v>7</v>
      </c>
      <c r="DG3658">
        <v>0</v>
      </c>
      <c r="DH3658">
        <v>0</v>
      </c>
      <c r="DI3658">
        <v>7</v>
      </c>
      <c r="DJ3658">
        <v>0</v>
      </c>
      <c r="DK3658">
        <v>0</v>
      </c>
      <c r="DL3658">
        <v>0</v>
      </c>
      <c r="DM3658">
        <v>0</v>
      </c>
      <c r="DN3658">
        <v>1</v>
      </c>
      <c r="DO3658">
        <v>0</v>
      </c>
      <c r="DP3658">
        <v>0</v>
      </c>
      <c r="DQ3658">
        <v>1</v>
      </c>
      <c r="DR3658">
        <v>0</v>
      </c>
      <c r="DS3658">
        <v>0</v>
      </c>
      <c r="DT3658">
        <v>5</v>
      </c>
      <c r="DU3658">
        <v>59.771394999999998</v>
      </c>
      <c r="DV3658">
        <v>0</v>
      </c>
      <c r="DW3658">
        <v>0</v>
      </c>
      <c r="DX3658">
        <v>0</v>
      </c>
      <c r="DY3658" s="4">
        <v>46538</v>
      </c>
      <c r="DZ3658" s="3" t="s">
        <v>4687</v>
      </c>
      <c r="EA3658">
        <v>4</v>
      </c>
      <c r="EB3658">
        <v>0</v>
      </c>
      <c r="EC3658">
        <v>47</v>
      </c>
      <c r="ED3658">
        <v>0</v>
      </c>
      <c r="EE3658">
        <v>4</v>
      </c>
      <c r="EF3658">
        <v>47</v>
      </c>
      <c r="EG3658">
        <v>4.2727269999999997</v>
      </c>
      <c r="EH3658">
        <v>0.94</v>
      </c>
      <c r="EI3658" s="3" t="s">
        <v>7</v>
      </c>
      <c r="EJ3658">
        <v>0</v>
      </c>
      <c r="EK3658">
        <v>0</v>
      </c>
    </row>
    <row r="3659" spans="1:141" x14ac:dyDescent="0.25">
      <c r="A3659" s="3" t="s">
        <v>13</v>
      </c>
      <c r="B3659" s="3" t="s">
        <v>14</v>
      </c>
      <c r="C3659" s="3" t="s">
        <v>13</v>
      </c>
      <c r="D3659" s="3" t="s">
        <v>14</v>
      </c>
      <c r="E3659" s="3" t="s">
        <v>1144</v>
      </c>
      <c r="F3659" s="3" t="s">
        <v>1145</v>
      </c>
      <c r="G3659" s="3" t="s">
        <v>1146</v>
      </c>
      <c r="H3659" s="3" t="s">
        <v>1147</v>
      </c>
      <c r="I3659" s="3" t="s">
        <v>290</v>
      </c>
      <c r="J3659" s="3" t="s">
        <v>291</v>
      </c>
      <c r="K3659" s="3" t="s">
        <v>1534</v>
      </c>
      <c r="L3659" s="3" t="s">
        <v>1535</v>
      </c>
      <c r="M3659" s="3" t="s">
        <v>569</v>
      </c>
      <c r="N3659" s="3" t="s">
        <v>571</v>
      </c>
      <c r="O3659">
        <v>2</v>
      </c>
      <c r="P3659" s="3" t="s">
        <v>3273</v>
      </c>
      <c r="Q3659" s="3" t="s">
        <v>3273</v>
      </c>
      <c r="R3659" s="3" t="s">
        <v>3273</v>
      </c>
      <c r="S3659" s="3" t="s">
        <v>947</v>
      </c>
      <c r="T3659" s="3" t="s">
        <v>3764</v>
      </c>
      <c r="U3659" s="3" t="s">
        <v>581</v>
      </c>
      <c r="V3659" s="3" t="s">
        <v>574</v>
      </c>
      <c r="W3659" s="3" t="s">
        <v>3917</v>
      </c>
      <c r="X3659" s="3" t="s">
        <v>3918</v>
      </c>
      <c r="Y3659" s="3" t="s">
        <v>577</v>
      </c>
      <c r="Z3659" s="3" t="s">
        <v>3526</v>
      </c>
      <c r="AA3659" s="3" t="s">
        <v>579</v>
      </c>
      <c r="AB3659">
        <v>0</v>
      </c>
      <c r="AC3659">
        <v>0</v>
      </c>
      <c r="AD3659">
        <v>1</v>
      </c>
      <c r="AE3659">
        <v>0</v>
      </c>
      <c r="AF3659">
        <v>0</v>
      </c>
      <c r="AG3659">
        <v>1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1</v>
      </c>
      <c r="BS3659">
        <v>0</v>
      </c>
      <c r="BT3659">
        <v>0</v>
      </c>
      <c r="BU3659">
        <v>1</v>
      </c>
      <c r="BV3659">
        <v>0</v>
      </c>
      <c r="BW3659">
        <v>0</v>
      </c>
      <c r="BX3659">
        <v>0</v>
      </c>
      <c r="BY3659">
        <v>0</v>
      </c>
      <c r="BZ3659">
        <v>1</v>
      </c>
      <c r="CA3659">
        <v>0</v>
      </c>
      <c r="CB3659">
        <v>0</v>
      </c>
      <c r="CC3659">
        <v>1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0</v>
      </c>
      <c r="DL3659">
        <v>0</v>
      </c>
      <c r="DM3659">
        <v>0</v>
      </c>
      <c r="DN3659">
        <v>1</v>
      </c>
      <c r="DO3659">
        <v>0</v>
      </c>
      <c r="DP3659">
        <v>0</v>
      </c>
      <c r="DQ3659">
        <v>1</v>
      </c>
      <c r="DR3659">
        <v>0</v>
      </c>
      <c r="DS3659">
        <v>0</v>
      </c>
      <c r="DT3659">
        <v>1</v>
      </c>
      <c r="DU3659">
        <v>167.99</v>
      </c>
      <c r="DV3659">
        <v>1</v>
      </c>
      <c r="DW3659">
        <v>0</v>
      </c>
      <c r="DX3659">
        <v>0</v>
      </c>
      <c r="DY3659" s="4">
        <v>46323</v>
      </c>
      <c r="DZ3659" s="3" t="s">
        <v>4687</v>
      </c>
      <c r="EA3659">
        <v>1</v>
      </c>
      <c r="EB3659">
        <v>0</v>
      </c>
      <c r="EC3659">
        <v>4</v>
      </c>
      <c r="ED3659">
        <v>0</v>
      </c>
      <c r="EE3659">
        <v>1</v>
      </c>
      <c r="EF3659">
        <v>4</v>
      </c>
      <c r="EG3659">
        <v>1</v>
      </c>
      <c r="EH3659">
        <v>1</v>
      </c>
      <c r="EI3659" s="3" t="s">
        <v>7</v>
      </c>
      <c r="EJ3659">
        <v>0</v>
      </c>
      <c r="EK3659">
        <v>0</v>
      </c>
    </row>
    <row r="3660" spans="1:141" x14ac:dyDescent="0.25">
      <c r="A3660" s="3" t="s">
        <v>13</v>
      </c>
      <c r="B3660" s="3" t="s">
        <v>14</v>
      </c>
      <c r="C3660" s="3" t="s">
        <v>13</v>
      </c>
      <c r="D3660" s="3" t="s">
        <v>14</v>
      </c>
      <c r="E3660" s="3" t="s">
        <v>1549</v>
      </c>
      <c r="F3660" s="3" t="s">
        <v>1550</v>
      </c>
      <c r="G3660" s="3" t="s">
        <v>1402</v>
      </c>
      <c r="H3660" s="3" t="s">
        <v>1403</v>
      </c>
      <c r="I3660" s="3" t="s">
        <v>1607</v>
      </c>
      <c r="J3660" s="3" t="s">
        <v>375</v>
      </c>
      <c r="K3660" s="3" t="s">
        <v>1534</v>
      </c>
      <c r="L3660" s="3" t="s">
        <v>1535</v>
      </c>
      <c r="M3660" s="3" t="s">
        <v>569</v>
      </c>
      <c r="N3660" s="3" t="s">
        <v>571</v>
      </c>
      <c r="O3660">
        <v>1</v>
      </c>
      <c r="P3660" s="3" t="s">
        <v>3273</v>
      </c>
      <c r="Q3660" s="3" t="s">
        <v>3273</v>
      </c>
      <c r="R3660" s="3" t="s">
        <v>3273</v>
      </c>
      <c r="S3660" s="3" t="s">
        <v>693</v>
      </c>
      <c r="T3660" s="3" t="s">
        <v>2277</v>
      </c>
      <c r="U3660" s="3" t="s">
        <v>581</v>
      </c>
      <c r="V3660" s="3" t="s">
        <v>574</v>
      </c>
      <c r="W3660" s="3" t="s">
        <v>3917</v>
      </c>
      <c r="X3660" s="3" t="s">
        <v>3918</v>
      </c>
      <c r="Y3660" s="3" t="s">
        <v>577</v>
      </c>
      <c r="Z3660" s="3" t="s">
        <v>3526</v>
      </c>
      <c r="AA3660" s="3" t="s">
        <v>579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1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0</v>
      </c>
      <c r="DN3660">
        <v>1</v>
      </c>
      <c r="DO3660">
        <v>0</v>
      </c>
      <c r="DP3660">
        <v>0</v>
      </c>
      <c r="DQ3660">
        <v>1</v>
      </c>
      <c r="DR3660">
        <v>0</v>
      </c>
      <c r="DS3660">
        <v>0</v>
      </c>
      <c r="DT3660">
        <v>2</v>
      </c>
      <c r="DU3660">
        <v>23.16</v>
      </c>
      <c r="DV3660">
        <v>0</v>
      </c>
      <c r="DW3660">
        <v>0</v>
      </c>
      <c r="DX3660">
        <v>0</v>
      </c>
      <c r="DY3660" s="4">
        <v>46293</v>
      </c>
      <c r="DZ3660" s="3" t="s">
        <v>4687</v>
      </c>
      <c r="EA3660">
        <v>1</v>
      </c>
      <c r="EB3660">
        <v>0</v>
      </c>
      <c r="EC3660">
        <v>1</v>
      </c>
      <c r="ED3660">
        <v>0</v>
      </c>
      <c r="EE3660">
        <v>1</v>
      </c>
      <c r="EF3660">
        <v>1</v>
      </c>
      <c r="EG3660">
        <v>1</v>
      </c>
      <c r="EH3660">
        <v>1</v>
      </c>
      <c r="EI3660" s="3" t="s">
        <v>7</v>
      </c>
      <c r="EJ3660">
        <v>0</v>
      </c>
      <c r="EK3660">
        <v>0</v>
      </c>
    </row>
    <row r="3661" spans="1:141" x14ac:dyDescent="0.25">
      <c r="A3661" s="3" t="s">
        <v>13</v>
      </c>
      <c r="B3661" s="3" t="s">
        <v>14</v>
      </c>
      <c r="C3661" s="3" t="s">
        <v>13</v>
      </c>
      <c r="D3661" s="3" t="s">
        <v>14</v>
      </c>
      <c r="E3661" s="3" t="s">
        <v>1401</v>
      </c>
      <c r="F3661" s="3" t="s">
        <v>14</v>
      </c>
      <c r="G3661" s="3" t="s">
        <v>1402</v>
      </c>
      <c r="H3661" s="3" t="s">
        <v>1403</v>
      </c>
      <c r="I3661" s="3" t="s">
        <v>77</v>
      </c>
      <c r="J3661" s="3" t="s">
        <v>78</v>
      </c>
      <c r="K3661" s="3" t="s">
        <v>1534</v>
      </c>
      <c r="L3661" s="3" t="s">
        <v>1535</v>
      </c>
      <c r="M3661" s="3" t="s">
        <v>569</v>
      </c>
      <c r="N3661" s="3" t="s">
        <v>571</v>
      </c>
      <c r="O3661">
        <v>2</v>
      </c>
      <c r="P3661" s="3" t="s">
        <v>3273</v>
      </c>
      <c r="Q3661" s="3" t="s">
        <v>3273</v>
      </c>
      <c r="R3661" s="3" t="s">
        <v>3273</v>
      </c>
      <c r="S3661" s="3" t="s">
        <v>2968</v>
      </c>
      <c r="T3661" s="3" t="s">
        <v>2969</v>
      </c>
      <c r="U3661" s="3" t="s">
        <v>708</v>
      </c>
      <c r="V3661" s="3" t="s">
        <v>709</v>
      </c>
      <c r="W3661" s="3" t="s">
        <v>956</v>
      </c>
      <c r="X3661" s="3" t="s">
        <v>957</v>
      </c>
      <c r="Y3661" s="3" t="s">
        <v>644</v>
      </c>
      <c r="Z3661" s="3" t="s">
        <v>578</v>
      </c>
      <c r="AA3661" s="3" t="s">
        <v>579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5</v>
      </c>
      <c r="CX3661">
        <v>0</v>
      </c>
      <c r="CY3661">
        <v>0</v>
      </c>
      <c r="CZ3661">
        <v>0</v>
      </c>
      <c r="DA3661">
        <v>5</v>
      </c>
      <c r="DB3661">
        <v>0</v>
      </c>
      <c r="DC3661">
        <v>0</v>
      </c>
      <c r="DD3661">
        <v>0</v>
      </c>
      <c r="DE3661">
        <v>1</v>
      </c>
      <c r="DF3661">
        <v>0</v>
      </c>
      <c r="DG3661">
        <v>0</v>
      </c>
      <c r="DH3661">
        <v>0</v>
      </c>
      <c r="DI3661">
        <v>1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0</v>
      </c>
      <c r="DQ3661">
        <v>0</v>
      </c>
      <c r="DR3661">
        <v>0</v>
      </c>
      <c r="DS3661">
        <v>0</v>
      </c>
      <c r="DT3661">
        <v>4</v>
      </c>
      <c r="DU3661">
        <v>3</v>
      </c>
      <c r="DV3661">
        <v>0</v>
      </c>
      <c r="DW3661">
        <v>0</v>
      </c>
      <c r="DX3661">
        <v>0</v>
      </c>
      <c r="DY3661" s="4">
        <v>46387</v>
      </c>
      <c r="DZ3661" s="3" t="s">
        <v>4687</v>
      </c>
      <c r="EA3661">
        <v>4</v>
      </c>
      <c r="EB3661">
        <v>0</v>
      </c>
      <c r="EC3661">
        <v>6</v>
      </c>
      <c r="ED3661">
        <v>0</v>
      </c>
      <c r="EE3661">
        <v>4</v>
      </c>
      <c r="EF3661">
        <v>6</v>
      </c>
      <c r="EG3661">
        <v>3</v>
      </c>
      <c r="EH3661">
        <v>1.33</v>
      </c>
      <c r="EI3661" s="3" t="s">
        <v>7</v>
      </c>
      <c r="EJ3661">
        <v>0</v>
      </c>
      <c r="EK3661">
        <v>0</v>
      </c>
    </row>
    <row r="3662" spans="1:141" x14ac:dyDescent="0.25">
      <c r="A3662" s="3" t="s">
        <v>13</v>
      </c>
      <c r="B3662" s="3" t="s">
        <v>14</v>
      </c>
      <c r="C3662" s="3" t="s">
        <v>13</v>
      </c>
      <c r="D3662" s="3" t="s">
        <v>14</v>
      </c>
      <c r="E3662" s="3" t="s">
        <v>1144</v>
      </c>
      <c r="F3662" s="3" t="s">
        <v>1145</v>
      </c>
      <c r="G3662" s="3" t="s">
        <v>1146</v>
      </c>
      <c r="H3662" s="3" t="s">
        <v>1147</v>
      </c>
      <c r="I3662" s="3" t="s">
        <v>150</v>
      </c>
      <c r="J3662" s="3" t="s">
        <v>151</v>
      </c>
      <c r="K3662" s="3" t="s">
        <v>1534</v>
      </c>
      <c r="L3662" s="3" t="s">
        <v>1538</v>
      </c>
      <c r="M3662" s="3" t="s">
        <v>569</v>
      </c>
      <c r="N3662" s="3" t="s">
        <v>571</v>
      </c>
      <c r="O3662">
        <v>2</v>
      </c>
      <c r="P3662" s="3" t="s">
        <v>3273</v>
      </c>
      <c r="Q3662" s="3" t="s">
        <v>3273</v>
      </c>
      <c r="R3662" s="3" t="s">
        <v>3273</v>
      </c>
      <c r="S3662" s="3" t="s">
        <v>616</v>
      </c>
      <c r="T3662" s="3" t="s">
        <v>2204</v>
      </c>
      <c r="U3662" s="3" t="s">
        <v>617</v>
      </c>
      <c r="V3662" s="3" t="s">
        <v>574</v>
      </c>
      <c r="W3662" s="3" t="s">
        <v>574</v>
      </c>
      <c r="X3662" s="3" t="s">
        <v>3919</v>
      </c>
      <c r="Y3662" s="3" t="s">
        <v>577</v>
      </c>
      <c r="Z3662" s="3" t="s">
        <v>3527</v>
      </c>
      <c r="AA3662" s="3" t="s">
        <v>579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1</v>
      </c>
      <c r="BR3662">
        <v>0</v>
      </c>
      <c r="BS3662">
        <v>0</v>
      </c>
      <c r="BT3662">
        <v>0</v>
      </c>
      <c r="BU3662">
        <v>1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1</v>
      </c>
      <c r="DU3662">
        <v>2.81</v>
      </c>
      <c r="DV3662">
        <v>0</v>
      </c>
      <c r="DW3662">
        <v>0</v>
      </c>
      <c r="DX3662">
        <v>0</v>
      </c>
      <c r="DY3662" s="4">
        <v>46474</v>
      </c>
      <c r="DZ3662" s="3" t="s">
        <v>4687</v>
      </c>
      <c r="EA3662">
        <v>1</v>
      </c>
      <c r="EB3662">
        <v>0</v>
      </c>
      <c r="EC3662">
        <v>1</v>
      </c>
      <c r="ED3662">
        <v>0</v>
      </c>
      <c r="EE3662">
        <v>1</v>
      </c>
      <c r="EF3662">
        <v>1</v>
      </c>
      <c r="EG3662">
        <v>1</v>
      </c>
      <c r="EH3662">
        <v>1</v>
      </c>
      <c r="EI3662" s="3" t="s">
        <v>7</v>
      </c>
      <c r="EJ3662">
        <v>0</v>
      </c>
      <c r="EK3662">
        <v>0</v>
      </c>
    </row>
    <row r="3663" spans="1:141" x14ac:dyDescent="0.25">
      <c r="A3663" s="3" t="s">
        <v>13</v>
      </c>
      <c r="B3663" s="3" t="s">
        <v>14</v>
      </c>
      <c r="C3663" s="3" t="s">
        <v>13</v>
      </c>
      <c r="D3663" s="3" t="s">
        <v>14</v>
      </c>
      <c r="E3663" s="3" t="s">
        <v>1401</v>
      </c>
      <c r="F3663" s="3" t="s">
        <v>14</v>
      </c>
      <c r="G3663" s="3" t="s">
        <v>1402</v>
      </c>
      <c r="H3663" s="3" t="s">
        <v>1403</v>
      </c>
      <c r="I3663" s="3" t="s">
        <v>217</v>
      </c>
      <c r="J3663" s="3" t="s">
        <v>218</v>
      </c>
      <c r="K3663" s="3" t="s">
        <v>1534</v>
      </c>
      <c r="L3663" s="3" t="s">
        <v>1535</v>
      </c>
      <c r="M3663" s="3" t="s">
        <v>569</v>
      </c>
      <c r="N3663" s="3" t="s">
        <v>571</v>
      </c>
      <c r="O3663">
        <v>2</v>
      </c>
      <c r="P3663" s="3" t="s">
        <v>3273</v>
      </c>
      <c r="Q3663" s="3" t="s">
        <v>3273</v>
      </c>
      <c r="R3663" s="3" t="s">
        <v>3273</v>
      </c>
      <c r="S3663" s="3" t="s">
        <v>939</v>
      </c>
      <c r="T3663" s="3" t="s">
        <v>1991</v>
      </c>
      <c r="U3663" s="3" t="s">
        <v>581</v>
      </c>
      <c r="V3663" s="3" t="s">
        <v>574</v>
      </c>
      <c r="W3663" s="3" t="s">
        <v>574</v>
      </c>
      <c r="X3663" s="3" t="s">
        <v>3919</v>
      </c>
      <c r="Y3663" s="3" t="s">
        <v>577</v>
      </c>
      <c r="Z3663" s="3" t="s">
        <v>3527</v>
      </c>
      <c r="AA3663" s="3" t="s">
        <v>579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2</v>
      </c>
      <c r="BR3663">
        <v>0</v>
      </c>
      <c r="BS3663">
        <v>0</v>
      </c>
      <c r="BT3663">
        <v>0</v>
      </c>
      <c r="BU3663">
        <v>2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0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1</v>
      </c>
      <c r="DU3663">
        <v>1.73</v>
      </c>
      <c r="DV3663">
        <v>0</v>
      </c>
      <c r="DW3663">
        <v>0</v>
      </c>
      <c r="DX3663">
        <v>0</v>
      </c>
      <c r="DY3663" s="4">
        <v>46293</v>
      </c>
      <c r="DZ3663" s="3" t="s">
        <v>4687</v>
      </c>
      <c r="EA3663">
        <v>1</v>
      </c>
      <c r="EB3663">
        <v>0</v>
      </c>
      <c r="EC3663">
        <v>2</v>
      </c>
      <c r="ED3663">
        <v>0</v>
      </c>
      <c r="EE3663">
        <v>1</v>
      </c>
      <c r="EF3663">
        <v>2</v>
      </c>
      <c r="EG3663">
        <v>2</v>
      </c>
      <c r="EH3663">
        <v>0.5</v>
      </c>
      <c r="EI3663" s="3" t="s">
        <v>7</v>
      </c>
      <c r="EJ3663">
        <v>0</v>
      </c>
      <c r="EK3663">
        <v>0</v>
      </c>
    </row>
    <row r="3664" spans="1:141" x14ac:dyDescent="0.25">
      <c r="A3664" s="3" t="s">
        <v>13</v>
      </c>
      <c r="B3664" s="3" t="s">
        <v>14</v>
      </c>
      <c r="C3664" s="3" t="s">
        <v>13</v>
      </c>
      <c r="D3664" s="3" t="s">
        <v>14</v>
      </c>
      <c r="E3664" s="3" t="s">
        <v>1401</v>
      </c>
      <c r="F3664" s="3" t="s">
        <v>14</v>
      </c>
      <c r="G3664" s="3" t="s">
        <v>1402</v>
      </c>
      <c r="H3664" s="3" t="s">
        <v>1403</v>
      </c>
      <c r="I3664" s="3" t="s">
        <v>400</v>
      </c>
      <c r="J3664" s="3" t="s">
        <v>401</v>
      </c>
      <c r="K3664" s="3" t="s">
        <v>1534</v>
      </c>
      <c r="L3664" s="3" t="s">
        <v>1538</v>
      </c>
      <c r="M3664" s="3" t="s">
        <v>569</v>
      </c>
      <c r="N3664" s="3" t="s">
        <v>571</v>
      </c>
      <c r="O3664">
        <v>1</v>
      </c>
      <c r="P3664" s="3" t="s">
        <v>3273</v>
      </c>
      <c r="Q3664" s="3" t="s">
        <v>3273</v>
      </c>
      <c r="R3664" s="3" t="s">
        <v>3273</v>
      </c>
      <c r="S3664" s="3" t="s">
        <v>1270</v>
      </c>
      <c r="T3664" s="3" t="s">
        <v>2488</v>
      </c>
      <c r="U3664" s="3" t="s">
        <v>581</v>
      </c>
      <c r="V3664" s="3" t="s">
        <v>574</v>
      </c>
      <c r="W3664" s="3" t="s">
        <v>3917</v>
      </c>
      <c r="X3664" s="3" t="s">
        <v>3918</v>
      </c>
      <c r="Y3664" s="3" t="s">
        <v>577</v>
      </c>
      <c r="Z3664" s="3" t="s">
        <v>3526</v>
      </c>
      <c r="AA3664" s="3" t="s">
        <v>579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1</v>
      </c>
      <c r="AM3664">
        <v>0</v>
      </c>
      <c r="AN3664">
        <v>0</v>
      </c>
      <c r="AO3664">
        <v>1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9</v>
      </c>
      <c r="BC3664">
        <v>0</v>
      </c>
      <c r="BD3664">
        <v>0</v>
      </c>
      <c r="BE3664">
        <v>9</v>
      </c>
      <c r="BF3664">
        <v>0</v>
      </c>
      <c r="BG3664">
        <v>0</v>
      </c>
      <c r="BH3664">
        <v>0</v>
      </c>
      <c r="BI3664">
        <v>0</v>
      </c>
      <c r="BJ3664">
        <v>14</v>
      </c>
      <c r="BK3664">
        <v>0</v>
      </c>
      <c r="BL3664">
        <v>0</v>
      </c>
      <c r="BM3664">
        <v>14</v>
      </c>
      <c r="BN3664">
        <v>0</v>
      </c>
      <c r="BO3664">
        <v>0</v>
      </c>
      <c r="BP3664">
        <v>0</v>
      </c>
      <c r="BQ3664">
        <v>0</v>
      </c>
      <c r="BR3664">
        <v>2</v>
      </c>
      <c r="BS3664">
        <v>0</v>
      </c>
      <c r="BT3664">
        <v>0</v>
      </c>
      <c r="BU3664">
        <v>2</v>
      </c>
      <c r="BV3664">
        <v>0</v>
      </c>
      <c r="BW3664">
        <v>0</v>
      </c>
      <c r="BX3664">
        <v>0</v>
      </c>
      <c r="BY3664">
        <v>0</v>
      </c>
      <c r="BZ3664">
        <v>9</v>
      </c>
      <c r="CA3664">
        <v>0</v>
      </c>
      <c r="CB3664">
        <v>0</v>
      </c>
      <c r="CC3664">
        <v>9</v>
      </c>
      <c r="CD3664">
        <v>0</v>
      </c>
      <c r="CE3664">
        <v>0</v>
      </c>
      <c r="CF3664">
        <v>0</v>
      </c>
      <c r="CG3664">
        <v>0</v>
      </c>
      <c r="CH3664">
        <v>13</v>
      </c>
      <c r="CI3664">
        <v>0</v>
      </c>
      <c r="CJ3664">
        <v>0</v>
      </c>
      <c r="CK3664">
        <v>13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0</v>
      </c>
      <c r="CX3664">
        <v>4</v>
      </c>
      <c r="CY3664">
        <v>0</v>
      </c>
      <c r="CZ3664">
        <v>0</v>
      </c>
      <c r="DA3664">
        <v>4</v>
      </c>
      <c r="DB3664">
        <v>0</v>
      </c>
      <c r="DC3664">
        <v>0</v>
      </c>
      <c r="DD3664">
        <v>0</v>
      </c>
      <c r="DE3664">
        <v>0</v>
      </c>
      <c r="DF3664">
        <v>25</v>
      </c>
      <c r="DG3664">
        <v>0</v>
      </c>
      <c r="DH3664">
        <v>0</v>
      </c>
      <c r="DI3664">
        <v>25</v>
      </c>
      <c r="DJ3664">
        <v>0</v>
      </c>
      <c r="DK3664">
        <v>0</v>
      </c>
      <c r="DL3664">
        <v>0</v>
      </c>
      <c r="DM3664">
        <v>0</v>
      </c>
      <c r="DN3664">
        <v>1</v>
      </c>
      <c r="DO3664">
        <v>0</v>
      </c>
      <c r="DP3664">
        <v>0</v>
      </c>
      <c r="DQ3664">
        <v>1</v>
      </c>
      <c r="DR3664">
        <v>0</v>
      </c>
      <c r="DS3664">
        <v>0</v>
      </c>
      <c r="DT3664">
        <v>0</v>
      </c>
      <c r="DU3664">
        <v>40.500964000000003</v>
      </c>
      <c r="DV3664">
        <v>5</v>
      </c>
      <c r="DW3664">
        <v>0</v>
      </c>
      <c r="DX3664">
        <v>0</v>
      </c>
      <c r="DY3664" s="4">
        <v>46140</v>
      </c>
      <c r="DZ3664" s="3" t="s">
        <v>4687</v>
      </c>
      <c r="EA3664">
        <v>4</v>
      </c>
      <c r="EB3664">
        <v>0</v>
      </c>
      <c r="EC3664">
        <v>78</v>
      </c>
      <c r="ED3664">
        <v>0</v>
      </c>
      <c r="EE3664">
        <v>4</v>
      </c>
      <c r="EF3664">
        <v>78</v>
      </c>
      <c r="EG3664">
        <v>8.6666670000000003</v>
      </c>
      <c r="EH3664">
        <v>0.46</v>
      </c>
      <c r="EI3664" s="3" t="s">
        <v>7</v>
      </c>
      <c r="EJ3664">
        <v>0</v>
      </c>
      <c r="EK3664">
        <v>0</v>
      </c>
    </row>
    <row r="3665" spans="1:141" x14ac:dyDescent="0.25">
      <c r="A3665" s="3" t="s">
        <v>13</v>
      </c>
      <c r="B3665" s="3" t="s">
        <v>14</v>
      </c>
      <c r="C3665" s="3" t="s">
        <v>13</v>
      </c>
      <c r="D3665" s="3" t="s">
        <v>14</v>
      </c>
      <c r="E3665" s="3" t="s">
        <v>1144</v>
      </c>
      <c r="F3665" s="3" t="s">
        <v>1145</v>
      </c>
      <c r="G3665" s="3" t="s">
        <v>1146</v>
      </c>
      <c r="H3665" s="3" t="s">
        <v>1147</v>
      </c>
      <c r="I3665" s="3" t="s">
        <v>97</v>
      </c>
      <c r="J3665" s="3" t="s">
        <v>98</v>
      </c>
      <c r="K3665" s="3" t="s">
        <v>1534</v>
      </c>
      <c r="L3665" s="3" t="s">
        <v>1535</v>
      </c>
      <c r="M3665" s="3" t="s">
        <v>569</v>
      </c>
      <c r="N3665" s="3" t="s">
        <v>571</v>
      </c>
      <c r="O3665">
        <v>2</v>
      </c>
      <c r="P3665" s="3" t="s">
        <v>3273</v>
      </c>
      <c r="Q3665" s="3" t="s">
        <v>3273</v>
      </c>
      <c r="R3665" s="3" t="s">
        <v>3273</v>
      </c>
      <c r="S3665" s="3" t="s">
        <v>622</v>
      </c>
      <c r="T3665" s="3" t="s">
        <v>2209</v>
      </c>
      <c r="U3665" s="3" t="s">
        <v>583</v>
      </c>
      <c r="V3665" s="3" t="s">
        <v>574</v>
      </c>
      <c r="W3665" s="3" t="s">
        <v>574</v>
      </c>
      <c r="X3665" s="3" t="s">
        <v>3919</v>
      </c>
      <c r="Y3665" s="3" t="s">
        <v>577</v>
      </c>
      <c r="Z3665" s="3" t="s">
        <v>3527</v>
      </c>
      <c r="AA3665" s="3" t="s">
        <v>579</v>
      </c>
      <c r="AB3665">
        <v>0</v>
      </c>
      <c r="AC3665">
        <v>30</v>
      </c>
      <c r="AD3665">
        <v>0</v>
      </c>
      <c r="AE3665">
        <v>0</v>
      </c>
      <c r="AF3665">
        <v>0</v>
      </c>
      <c r="AG3665">
        <v>30</v>
      </c>
      <c r="AH3665">
        <v>0</v>
      </c>
      <c r="AI3665">
        <v>0</v>
      </c>
      <c r="AJ3665">
        <v>0</v>
      </c>
      <c r="AK3665">
        <v>150</v>
      </c>
      <c r="AL3665">
        <v>0</v>
      </c>
      <c r="AM3665">
        <v>0</v>
      </c>
      <c r="AN3665">
        <v>0</v>
      </c>
      <c r="AO3665">
        <v>150</v>
      </c>
      <c r="AP3665">
        <v>0</v>
      </c>
      <c r="AQ3665">
        <v>0</v>
      </c>
      <c r="AR3665">
        <v>0</v>
      </c>
      <c r="AS3665">
        <v>90</v>
      </c>
      <c r="AT3665">
        <v>0</v>
      </c>
      <c r="AU3665">
        <v>0</v>
      </c>
      <c r="AV3665">
        <v>0</v>
      </c>
      <c r="AW3665">
        <v>90</v>
      </c>
      <c r="AX3665">
        <v>0</v>
      </c>
      <c r="AY3665">
        <v>0</v>
      </c>
      <c r="AZ3665">
        <v>0</v>
      </c>
      <c r="BA3665">
        <v>90</v>
      </c>
      <c r="BB3665">
        <v>0</v>
      </c>
      <c r="BC3665">
        <v>0</v>
      </c>
      <c r="BD3665">
        <v>0</v>
      </c>
      <c r="BE3665">
        <v>90</v>
      </c>
      <c r="BF3665">
        <v>0</v>
      </c>
      <c r="BG3665">
        <v>0</v>
      </c>
      <c r="BH3665">
        <v>0</v>
      </c>
      <c r="BI3665">
        <v>160</v>
      </c>
      <c r="BJ3665">
        <v>0</v>
      </c>
      <c r="BK3665">
        <v>0</v>
      </c>
      <c r="BL3665">
        <v>0</v>
      </c>
      <c r="BM3665">
        <v>160</v>
      </c>
      <c r="BN3665">
        <v>0</v>
      </c>
      <c r="BO3665">
        <v>0</v>
      </c>
      <c r="BP3665">
        <v>0</v>
      </c>
      <c r="BQ3665">
        <v>60</v>
      </c>
      <c r="BR3665">
        <v>0</v>
      </c>
      <c r="BS3665">
        <v>0</v>
      </c>
      <c r="BT3665">
        <v>0</v>
      </c>
      <c r="BU3665">
        <v>60</v>
      </c>
      <c r="BV3665">
        <v>0</v>
      </c>
      <c r="BW3665">
        <v>0</v>
      </c>
      <c r="BX3665">
        <v>0</v>
      </c>
      <c r="BY3665">
        <v>30</v>
      </c>
      <c r="BZ3665">
        <v>0</v>
      </c>
      <c r="CA3665">
        <v>0</v>
      </c>
      <c r="CB3665">
        <v>0</v>
      </c>
      <c r="CC3665">
        <v>30</v>
      </c>
      <c r="CD3665">
        <v>0</v>
      </c>
      <c r="CE3665">
        <v>0</v>
      </c>
      <c r="CF3665">
        <v>0</v>
      </c>
      <c r="CG3665">
        <v>210</v>
      </c>
      <c r="CH3665">
        <v>0</v>
      </c>
      <c r="CI3665">
        <v>0</v>
      </c>
      <c r="CJ3665">
        <v>0</v>
      </c>
      <c r="CK3665">
        <v>210</v>
      </c>
      <c r="CL3665">
        <v>0</v>
      </c>
      <c r="CM3665">
        <v>0</v>
      </c>
      <c r="CN3665">
        <v>0</v>
      </c>
      <c r="CO3665">
        <v>60</v>
      </c>
      <c r="CP3665">
        <v>0</v>
      </c>
      <c r="CQ3665">
        <v>0</v>
      </c>
      <c r="CR3665">
        <v>0</v>
      </c>
      <c r="CS3665">
        <v>60</v>
      </c>
      <c r="CT3665">
        <v>0</v>
      </c>
      <c r="CU3665">
        <v>0</v>
      </c>
      <c r="CV3665">
        <v>0</v>
      </c>
      <c r="CW3665">
        <v>130</v>
      </c>
      <c r="CX3665">
        <v>0</v>
      </c>
      <c r="CY3665">
        <v>0</v>
      </c>
      <c r="CZ3665">
        <v>0</v>
      </c>
      <c r="DA3665">
        <v>130</v>
      </c>
      <c r="DB3665">
        <v>0</v>
      </c>
      <c r="DC3665">
        <v>0</v>
      </c>
      <c r="DD3665">
        <v>0</v>
      </c>
      <c r="DE3665">
        <v>60</v>
      </c>
      <c r="DF3665">
        <v>0</v>
      </c>
      <c r="DG3665">
        <v>0</v>
      </c>
      <c r="DH3665">
        <v>0</v>
      </c>
      <c r="DI3665">
        <v>60</v>
      </c>
      <c r="DJ3665">
        <v>0</v>
      </c>
      <c r="DK3665">
        <v>0</v>
      </c>
      <c r="DL3665">
        <v>0</v>
      </c>
      <c r="DM3665">
        <v>60</v>
      </c>
      <c r="DN3665">
        <v>0</v>
      </c>
      <c r="DO3665">
        <v>0</v>
      </c>
      <c r="DP3665">
        <v>0</v>
      </c>
      <c r="DQ3665">
        <v>60</v>
      </c>
      <c r="DR3665">
        <v>0</v>
      </c>
      <c r="DS3665">
        <v>0</v>
      </c>
      <c r="DT3665">
        <v>210</v>
      </c>
      <c r="DU3665">
        <v>0.1</v>
      </c>
      <c r="DV3665">
        <v>30</v>
      </c>
      <c r="DW3665">
        <v>0</v>
      </c>
      <c r="DX3665">
        <v>0</v>
      </c>
      <c r="DY3665" s="4">
        <v>46688</v>
      </c>
      <c r="DZ3665" s="3" t="s">
        <v>4687</v>
      </c>
      <c r="EA3665">
        <v>180</v>
      </c>
      <c r="EB3665">
        <v>0</v>
      </c>
      <c r="EC3665">
        <v>1130</v>
      </c>
      <c r="ED3665">
        <v>0</v>
      </c>
      <c r="EE3665">
        <v>180</v>
      </c>
      <c r="EF3665">
        <v>1130</v>
      </c>
      <c r="EG3665">
        <v>94.166667000000004</v>
      </c>
      <c r="EH3665">
        <v>1.9100000000000001</v>
      </c>
      <c r="EI3665" s="3" t="s">
        <v>7</v>
      </c>
      <c r="EJ3665">
        <v>0</v>
      </c>
      <c r="EK3665">
        <v>0</v>
      </c>
    </row>
    <row r="3666" spans="1:141" x14ac:dyDescent="0.25">
      <c r="A3666" s="3" t="s">
        <v>13</v>
      </c>
      <c r="B3666" s="3" t="s">
        <v>14</v>
      </c>
      <c r="C3666" s="3" t="s">
        <v>13</v>
      </c>
      <c r="D3666" s="3" t="s">
        <v>14</v>
      </c>
      <c r="E3666" s="3" t="s">
        <v>1144</v>
      </c>
      <c r="F3666" s="3" t="s">
        <v>1145</v>
      </c>
      <c r="G3666" s="3" t="s">
        <v>1146</v>
      </c>
      <c r="H3666" s="3" t="s">
        <v>1147</v>
      </c>
      <c r="I3666" s="3" t="s">
        <v>140</v>
      </c>
      <c r="J3666" s="3" t="s">
        <v>141</v>
      </c>
      <c r="K3666" s="3" t="s">
        <v>1534</v>
      </c>
      <c r="L3666" s="3" t="s">
        <v>1538</v>
      </c>
      <c r="M3666" s="3" t="s">
        <v>569</v>
      </c>
      <c r="N3666" s="3" t="s">
        <v>571</v>
      </c>
      <c r="O3666">
        <v>3</v>
      </c>
      <c r="P3666" s="3" t="s">
        <v>3273</v>
      </c>
      <c r="Q3666" s="3" t="s">
        <v>3273</v>
      </c>
      <c r="R3666" s="3" t="s">
        <v>3273</v>
      </c>
      <c r="S3666" s="3" t="s">
        <v>698</v>
      </c>
      <c r="T3666" s="3" t="s">
        <v>2281</v>
      </c>
      <c r="U3666" s="3" t="s">
        <v>581</v>
      </c>
      <c r="V3666" s="3" t="s">
        <v>574</v>
      </c>
      <c r="W3666" s="3" t="s">
        <v>3917</v>
      </c>
      <c r="X3666" s="3" t="s">
        <v>3918</v>
      </c>
      <c r="Y3666" s="3" t="s">
        <v>577</v>
      </c>
      <c r="Z3666" s="3" t="s">
        <v>3526</v>
      </c>
      <c r="AA3666" s="3" t="s">
        <v>579</v>
      </c>
      <c r="AB3666">
        <v>0</v>
      </c>
      <c r="AC3666">
        <v>0</v>
      </c>
      <c r="AD3666">
        <v>2</v>
      </c>
      <c r="AE3666">
        <v>0</v>
      </c>
      <c r="AF3666">
        <v>0</v>
      </c>
      <c r="AG3666">
        <v>2</v>
      </c>
      <c r="AH3666">
        <v>0</v>
      </c>
      <c r="AI3666">
        <v>0</v>
      </c>
      <c r="AJ3666">
        <v>0</v>
      </c>
      <c r="AK3666">
        <v>0</v>
      </c>
      <c r="AL3666">
        <v>1</v>
      </c>
      <c r="AM3666">
        <v>0</v>
      </c>
      <c r="AN3666">
        <v>0</v>
      </c>
      <c r="AO3666">
        <v>1</v>
      </c>
      <c r="AP3666">
        <v>0</v>
      </c>
      <c r="AQ3666">
        <v>0</v>
      </c>
      <c r="AR3666">
        <v>0</v>
      </c>
      <c r="AS3666">
        <v>0</v>
      </c>
      <c r="AT3666">
        <v>1</v>
      </c>
      <c r="AU3666">
        <v>0</v>
      </c>
      <c r="AV3666">
        <v>0</v>
      </c>
      <c r="AW3666">
        <v>1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2</v>
      </c>
      <c r="BK3666">
        <v>0</v>
      </c>
      <c r="BL3666">
        <v>0</v>
      </c>
      <c r="BM3666">
        <v>2</v>
      </c>
      <c r="BN3666">
        <v>0</v>
      </c>
      <c r="BO3666">
        <v>0</v>
      </c>
      <c r="BP3666">
        <v>0</v>
      </c>
      <c r="BQ3666">
        <v>0</v>
      </c>
      <c r="BR3666">
        <v>3</v>
      </c>
      <c r="BS3666">
        <v>0</v>
      </c>
      <c r="BT3666">
        <v>0</v>
      </c>
      <c r="BU3666">
        <v>3</v>
      </c>
      <c r="BV3666">
        <v>0</v>
      </c>
      <c r="BW3666">
        <v>0</v>
      </c>
      <c r="BX3666">
        <v>0</v>
      </c>
      <c r="BY3666">
        <v>0</v>
      </c>
      <c r="BZ3666">
        <v>3</v>
      </c>
      <c r="CA3666">
        <v>0</v>
      </c>
      <c r="CB3666">
        <v>0</v>
      </c>
      <c r="CC3666">
        <v>3</v>
      </c>
      <c r="CD3666">
        <v>0</v>
      </c>
      <c r="CE3666">
        <v>0</v>
      </c>
      <c r="CF3666">
        <v>0</v>
      </c>
      <c r="CG3666">
        <v>0</v>
      </c>
      <c r="CH3666">
        <v>1</v>
      </c>
      <c r="CI3666">
        <v>0</v>
      </c>
      <c r="CJ3666">
        <v>0</v>
      </c>
      <c r="CK3666">
        <v>1</v>
      </c>
      <c r="CL3666">
        <v>0</v>
      </c>
      <c r="CM3666">
        <v>0</v>
      </c>
      <c r="CN3666">
        <v>0</v>
      </c>
      <c r="CO3666">
        <v>0</v>
      </c>
      <c r="CP3666">
        <v>1</v>
      </c>
      <c r="CQ3666">
        <v>0</v>
      </c>
      <c r="CR3666">
        <v>0</v>
      </c>
      <c r="CS3666">
        <v>1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0</v>
      </c>
      <c r="DF3666">
        <v>2</v>
      </c>
      <c r="DG3666">
        <v>0</v>
      </c>
      <c r="DH3666">
        <v>0</v>
      </c>
      <c r="DI3666">
        <v>2</v>
      </c>
      <c r="DJ3666">
        <v>0</v>
      </c>
      <c r="DK3666">
        <v>0</v>
      </c>
      <c r="DL3666">
        <v>0</v>
      </c>
      <c r="DM3666">
        <v>0</v>
      </c>
      <c r="DN3666">
        <v>1</v>
      </c>
      <c r="DO3666">
        <v>0</v>
      </c>
      <c r="DP3666">
        <v>0</v>
      </c>
      <c r="DQ3666">
        <v>1</v>
      </c>
      <c r="DR3666">
        <v>0</v>
      </c>
      <c r="DS3666">
        <v>0</v>
      </c>
      <c r="DT3666">
        <v>1</v>
      </c>
      <c r="DU3666">
        <v>6.32</v>
      </c>
      <c r="DV3666">
        <v>1</v>
      </c>
      <c r="DW3666">
        <v>0</v>
      </c>
      <c r="DX3666">
        <v>0</v>
      </c>
      <c r="DY3666" s="4">
        <v>46140</v>
      </c>
      <c r="DZ3666" s="3" t="s">
        <v>4687</v>
      </c>
      <c r="EA3666">
        <v>1</v>
      </c>
      <c r="EB3666">
        <v>0</v>
      </c>
      <c r="EC3666">
        <v>17</v>
      </c>
      <c r="ED3666">
        <v>0</v>
      </c>
      <c r="EE3666">
        <v>1</v>
      </c>
      <c r="EF3666">
        <v>17</v>
      </c>
      <c r="EG3666">
        <v>1.7</v>
      </c>
      <c r="EH3666">
        <v>0.59</v>
      </c>
      <c r="EI3666" s="3" t="s">
        <v>7</v>
      </c>
      <c r="EJ3666">
        <v>0</v>
      </c>
      <c r="EK3666">
        <v>0</v>
      </c>
    </row>
    <row r="3667" spans="1:141" x14ac:dyDescent="0.25">
      <c r="A3667" s="3" t="s">
        <v>13</v>
      </c>
      <c r="B3667" s="3" t="s">
        <v>14</v>
      </c>
      <c r="C3667" s="3" t="s">
        <v>13</v>
      </c>
      <c r="D3667" s="3" t="s">
        <v>14</v>
      </c>
      <c r="E3667" s="3" t="s">
        <v>1401</v>
      </c>
      <c r="F3667" s="3" t="s">
        <v>14</v>
      </c>
      <c r="G3667" s="3" t="s">
        <v>1402</v>
      </c>
      <c r="H3667" s="3" t="s">
        <v>1403</v>
      </c>
      <c r="I3667" s="3" t="s">
        <v>45</v>
      </c>
      <c r="J3667" s="3" t="s">
        <v>46</v>
      </c>
      <c r="K3667" s="3" t="s">
        <v>1404</v>
      </c>
      <c r="L3667" s="3" t="s">
        <v>1405</v>
      </c>
      <c r="M3667" s="3" t="s">
        <v>569</v>
      </c>
      <c r="N3667" s="3" t="s">
        <v>571</v>
      </c>
      <c r="O3667">
        <v>3</v>
      </c>
      <c r="P3667" s="3" t="s">
        <v>3273</v>
      </c>
      <c r="Q3667" s="3" t="s">
        <v>3273</v>
      </c>
      <c r="R3667" s="3" t="s">
        <v>3273</v>
      </c>
      <c r="S3667" s="3" t="s">
        <v>1270</v>
      </c>
      <c r="T3667" s="3" t="s">
        <v>2488</v>
      </c>
      <c r="U3667" s="3" t="s">
        <v>581</v>
      </c>
      <c r="V3667" s="3" t="s">
        <v>574</v>
      </c>
      <c r="W3667" s="3" t="s">
        <v>3917</v>
      </c>
      <c r="X3667" s="3" t="s">
        <v>3918</v>
      </c>
      <c r="Y3667" s="3" t="s">
        <v>577</v>
      </c>
      <c r="Z3667" s="3" t="s">
        <v>3526</v>
      </c>
      <c r="AA3667" s="3" t="s">
        <v>579</v>
      </c>
      <c r="AB3667">
        <v>0</v>
      </c>
      <c r="AC3667">
        <v>0</v>
      </c>
      <c r="AD3667">
        <v>9</v>
      </c>
      <c r="AE3667">
        <v>0</v>
      </c>
      <c r="AF3667">
        <v>0</v>
      </c>
      <c r="AG3667">
        <v>9</v>
      </c>
      <c r="AH3667">
        <v>0</v>
      </c>
      <c r="AI3667">
        <v>0</v>
      </c>
      <c r="AJ3667">
        <v>0</v>
      </c>
      <c r="AK3667">
        <v>0</v>
      </c>
      <c r="AL3667">
        <v>1</v>
      </c>
      <c r="AM3667">
        <v>0</v>
      </c>
      <c r="AN3667">
        <v>0</v>
      </c>
      <c r="AO3667">
        <v>1</v>
      </c>
      <c r="AP3667">
        <v>0</v>
      </c>
      <c r="AQ3667">
        <v>0</v>
      </c>
      <c r="AR3667">
        <v>0</v>
      </c>
      <c r="AS3667">
        <v>0</v>
      </c>
      <c r="AT3667">
        <v>3</v>
      </c>
      <c r="AU3667">
        <v>0</v>
      </c>
      <c r="AV3667">
        <v>0</v>
      </c>
      <c r="AW3667">
        <v>3</v>
      </c>
      <c r="AX3667">
        <v>0</v>
      </c>
      <c r="AY3667">
        <v>0</v>
      </c>
      <c r="AZ3667">
        <v>0</v>
      </c>
      <c r="BA3667">
        <v>0</v>
      </c>
      <c r="BB3667">
        <v>35</v>
      </c>
      <c r="BC3667">
        <v>0</v>
      </c>
      <c r="BD3667">
        <v>0</v>
      </c>
      <c r="BE3667">
        <v>35</v>
      </c>
      <c r="BF3667">
        <v>0</v>
      </c>
      <c r="BG3667">
        <v>0</v>
      </c>
      <c r="BH3667">
        <v>0</v>
      </c>
      <c r="BI3667">
        <v>0</v>
      </c>
      <c r="BJ3667">
        <v>5</v>
      </c>
      <c r="BK3667">
        <v>0</v>
      </c>
      <c r="BL3667">
        <v>0</v>
      </c>
      <c r="BM3667">
        <v>5</v>
      </c>
      <c r="BN3667">
        <v>0</v>
      </c>
      <c r="BO3667">
        <v>0</v>
      </c>
      <c r="BP3667">
        <v>0</v>
      </c>
      <c r="BQ3667">
        <v>0</v>
      </c>
      <c r="BR3667">
        <v>3</v>
      </c>
      <c r="BS3667">
        <v>0</v>
      </c>
      <c r="BT3667">
        <v>0</v>
      </c>
      <c r="BU3667">
        <v>3</v>
      </c>
      <c r="BV3667">
        <v>0</v>
      </c>
      <c r="BW3667">
        <v>0</v>
      </c>
      <c r="BX3667">
        <v>0</v>
      </c>
      <c r="BY3667">
        <v>0</v>
      </c>
      <c r="BZ3667">
        <v>6</v>
      </c>
      <c r="CA3667">
        <v>0</v>
      </c>
      <c r="CB3667">
        <v>0</v>
      </c>
      <c r="CC3667">
        <v>6</v>
      </c>
      <c r="CD3667">
        <v>0</v>
      </c>
      <c r="CE3667">
        <v>0</v>
      </c>
      <c r="CF3667">
        <v>0</v>
      </c>
      <c r="CG3667">
        <v>0</v>
      </c>
      <c r="CH3667">
        <v>5</v>
      </c>
      <c r="CI3667">
        <v>0</v>
      </c>
      <c r="CJ3667">
        <v>0</v>
      </c>
      <c r="CK3667">
        <v>5</v>
      </c>
      <c r="CL3667">
        <v>0</v>
      </c>
      <c r="CM3667">
        <v>0</v>
      </c>
      <c r="CN3667">
        <v>0</v>
      </c>
      <c r="CO3667">
        <v>0</v>
      </c>
      <c r="CP3667">
        <v>245</v>
      </c>
      <c r="CQ3667">
        <v>0</v>
      </c>
      <c r="CR3667">
        <v>0</v>
      </c>
      <c r="CS3667">
        <v>245</v>
      </c>
      <c r="CT3667">
        <v>0</v>
      </c>
      <c r="CU3667">
        <v>0</v>
      </c>
      <c r="CV3667">
        <v>0</v>
      </c>
      <c r="CW3667">
        <v>0</v>
      </c>
      <c r="CX3667">
        <v>3</v>
      </c>
      <c r="CY3667">
        <v>0</v>
      </c>
      <c r="CZ3667">
        <v>0</v>
      </c>
      <c r="DA3667">
        <v>3</v>
      </c>
      <c r="DB3667">
        <v>0</v>
      </c>
      <c r="DC3667">
        <v>0</v>
      </c>
      <c r="DD3667">
        <v>0</v>
      </c>
      <c r="DE3667">
        <v>0</v>
      </c>
      <c r="DF3667">
        <v>3</v>
      </c>
      <c r="DG3667">
        <v>0</v>
      </c>
      <c r="DH3667">
        <v>0</v>
      </c>
      <c r="DI3667">
        <v>3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10</v>
      </c>
      <c r="DU3667">
        <v>58.282280999999998</v>
      </c>
      <c r="DV3667">
        <v>0</v>
      </c>
      <c r="DW3667">
        <v>0</v>
      </c>
      <c r="DX3667">
        <v>0</v>
      </c>
      <c r="DY3667" s="4">
        <v>46477</v>
      </c>
      <c r="DZ3667" s="3" t="s">
        <v>4687</v>
      </c>
      <c r="EA3667">
        <v>10</v>
      </c>
      <c r="EB3667">
        <v>0</v>
      </c>
      <c r="EC3667">
        <v>318</v>
      </c>
      <c r="ED3667">
        <v>0</v>
      </c>
      <c r="EE3667">
        <v>10</v>
      </c>
      <c r="EF3667">
        <v>318</v>
      </c>
      <c r="EG3667">
        <v>28.909091</v>
      </c>
      <c r="EH3667">
        <v>0.35</v>
      </c>
      <c r="EI3667" s="3" t="s">
        <v>7</v>
      </c>
      <c r="EJ3667">
        <v>0</v>
      </c>
      <c r="EK3667">
        <v>0</v>
      </c>
    </row>
    <row r="3668" spans="1:141" x14ac:dyDescent="0.25">
      <c r="A3668" s="3" t="s">
        <v>13</v>
      </c>
      <c r="B3668" s="3" t="s">
        <v>14</v>
      </c>
      <c r="C3668" s="3" t="s">
        <v>13</v>
      </c>
      <c r="D3668" s="3" t="s">
        <v>14</v>
      </c>
      <c r="E3668" s="3" t="s">
        <v>1144</v>
      </c>
      <c r="F3668" s="3" t="s">
        <v>1145</v>
      </c>
      <c r="G3668" s="3" t="s">
        <v>1146</v>
      </c>
      <c r="H3668" s="3" t="s">
        <v>1147</v>
      </c>
      <c r="I3668" s="3" t="s">
        <v>75</v>
      </c>
      <c r="J3668" s="3" t="s">
        <v>76</v>
      </c>
      <c r="K3668" s="3" t="s">
        <v>1534</v>
      </c>
      <c r="L3668" s="3" t="s">
        <v>1535</v>
      </c>
      <c r="M3668" s="3" t="s">
        <v>569</v>
      </c>
      <c r="N3668" s="3" t="s">
        <v>571</v>
      </c>
      <c r="O3668">
        <v>1</v>
      </c>
      <c r="P3668" s="3" t="s">
        <v>3273</v>
      </c>
      <c r="Q3668" s="3" t="s">
        <v>3273</v>
      </c>
      <c r="R3668" s="3" t="s">
        <v>3273</v>
      </c>
      <c r="S3668" s="3" t="s">
        <v>1551</v>
      </c>
      <c r="T3668" s="3" t="s">
        <v>2411</v>
      </c>
      <c r="U3668" s="3" t="s">
        <v>583</v>
      </c>
      <c r="V3668" s="3" t="s">
        <v>574</v>
      </c>
      <c r="W3668" s="3" t="s">
        <v>574</v>
      </c>
      <c r="X3668" s="3" t="s">
        <v>3919</v>
      </c>
      <c r="Y3668" s="3" t="s">
        <v>577</v>
      </c>
      <c r="Z3668" s="3" t="s">
        <v>3526</v>
      </c>
      <c r="AA3668" s="3" t="s">
        <v>579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160</v>
      </c>
      <c r="AM3668">
        <v>0</v>
      </c>
      <c r="AN3668">
        <v>0</v>
      </c>
      <c r="AO3668">
        <v>16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20</v>
      </c>
      <c r="DU3668">
        <v>0.5</v>
      </c>
      <c r="DV3668">
        <v>0</v>
      </c>
      <c r="DW3668">
        <v>0</v>
      </c>
      <c r="DX3668">
        <v>0</v>
      </c>
      <c r="DY3668" s="4">
        <v>46719</v>
      </c>
      <c r="DZ3668" s="3" t="s">
        <v>4687</v>
      </c>
      <c r="EA3668">
        <v>20</v>
      </c>
      <c r="EB3668">
        <v>0</v>
      </c>
      <c r="EC3668">
        <v>160</v>
      </c>
      <c r="ED3668">
        <v>0</v>
      </c>
      <c r="EE3668">
        <v>20</v>
      </c>
      <c r="EF3668">
        <v>160</v>
      </c>
      <c r="EG3668">
        <v>160</v>
      </c>
      <c r="EH3668">
        <v>0.13</v>
      </c>
      <c r="EI3668" s="3" t="s">
        <v>7</v>
      </c>
      <c r="EJ3668">
        <v>0</v>
      </c>
      <c r="EK3668">
        <v>0</v>
      </c>
    </row>
    <row r="3669" spans="1:141" x14ac:dyDescent="0.25">
      <c r="A3669" s="3" t="s">
        <v>13</v>
      </c>
      <c r="B3669" s="3" t="s">
        <v>14</v>
      </c>
      <c r="C3669" s="3" t="s">
        <v>13</v>
      </c>
      <c r="D3669" s="3" t="s">
        <v>14</v>
      </c>
      <c r="E3669" s="3" t="s">
        <v>1144</v>
      </c>
      <c r="F3669" s="3" t="s">
        <v>1145</v>
      </c>
      <c r="G3669" s="3" t="s">
        <v>1146</v>
      </c>
      <c r="H3669" s="3" t="s">
        <v>1147</v>
      </c>
      <c r="I3669" s="3" t="s">
        <v>121</v>
      </c>
      <c r="J3669" s="3" t="s">
        <v>122</v>
      </c>
      <c r="K3669" s="3" t="s">
        <v>1534</v>
      </c>
      <c r="L3669" s="3" t="s">
        <v>1538</v>
      </c>
      <c r="M3669" s="3" t="s">
        <v>569</v>
      </c>
      <c r="N3669" s="3" t="s">
        <v>571</v>
      </c>
      <c r="O3669">
        <v>1</v>
      </c>
      <c r="P3669" s="3" t="s">
        <v>3273</v>
      </c>
      <c r="Q3669" s="3" t="s">
        <v>3273</v>
      </c>
      <c r="R3669" s="3" t="s">
        <v>3273</v>
      </c>
      <c r="S3669" s="3" t="s">
        <v>1038</v>
      </c>
      <c r="T3669" s="3" t="s">
        <v>2072</v>
      </c>
      <c r="U3669" s="3" t="s">
        <v>583</v>
      </c>
      <c r="V3669" s="3" t="s">
        <v>574</v>
      </c>
      <c r="W3669" s="3" t="s">
        <v>574</v>
      </c>
      <c r="X3669" s="3" t="s">
        <v>3919</v>
      </c>
      <c r="Y3669" s="3" t="s">
        <v>577</v>
      </c>
      <c r="Z3669" s="3" t="s">
        <v>578</v>
      </c>
      <c r="AA3669" s="3" t="s">
        <v>579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10</v>
      </c>
      <c r="AL3669">
        <v>0</v>
      </c>
      <c r="AM3669">
        <v>0</v>
      </c>
      <c r="AN3669">
        <v>0</v>
      </c>
      <c r="AO3669">
        <v>10</v>
      </c>
      <c r="AP3669">
        <v>0</v>
      </c>
      <c r="AQ3669">
        <v>0</v>
      </c>
      <c r="AR3669">
        <v>0</v>
      </c>
      <c r="AS3669">
        <v>20</v>
      </c>
      <c r="AT3669">
        <v>0</v>
      </c>
      <c r="AU3669">
        <v>0</v>
      </c>
      <c r="AV3669">
        <v>0</v>
      </c>
      <c r="AW3669">
        <v>2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2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160</v>
      </c>
      <c r="DF3669">
        <v>0</v>
      </c>
      <c r="DG3669">
        <v>0</v>
      </c>
      <c r="DH3669">
        <v>0</v>
      </c>
      <c r="DI3669">
        <v>160</v>
      </c>
      <c r="DJ3669">
        <v>0</v>
      </c>
      <c r="DK3669">
        <v>0</v>
      </c>
      <c r="DL3669">
        <v>0</v>
      </c>
      <c r="DM3669">
        <v>30</v>
      </c>
      <c r="DN3669">
        <v>0</v>
      </c>
      <c r="DO3669">
        <v>0</v>
      </c>
      <c r="DP3669">
        <v>0</v>
      </c>
      <c r="DQ3669">
        <v>30</v>
      </c>
      <c r="DR3669">
        <v>0</v>
      </c>
      <c r="DS3669">
        <v>0</v>
      </c>
      <c r="DT3669">
        <v>80</v>
      </c>
      <c r="DU3669">
        <v>0.05</v>
      </c>
      <c r="DV3669">
        <v>0</v>
      </c>
      <c r="DW3669">
        <v>0</v>
      </c>
      <c r="DX3669">
        <v>0</v>
      </c>
      <c r="DY3669" s="4">
        <v>46354</v>
      </c>
      <c r="DZ3669" s="3" t="s">
        <v>4687</v>
      </c>
      <c r="EA3669">
        <v>50</v>
      </c>
      <c r="EB3669">
        <v>0</v>
      </c>
      <c r="EC3669">
        <v>220</v>
      </c>
      <c r="ED3669">
        <v>0</v>
      </c>
      <c r="EE3669">
        <v>50</v>
      </c>
      <c r="EF3669">
        <v>220</v>
      </c>
      <c r="EG3669">
        <v>55</v>
      </c>
      <c r="EH3669">
        <v>0.91</v>
      </c>
      <c r="EI3669" s="3" t="s">
        <v>7</v>
      </c>
      <c r="EJ3669">
        <v>0</v>
      </c>
      <c r="EK3669">
        <v>0</v>
      </c>
    </row>
    <row r="3670" spans="1:141" x14ac:dyDescent="0.25">
      <c r="A3670" s="3" t="s">
        <v>13</v>
      </c>
      <c r="B3670" s="3" t="s">
        <v>14</v>
      </c>
      <c r="C3670" s="3" t="s">
        <v>13</v>
      </c>
      <c r="D3670" s="3" t="s">
        <v>14</v>
      </c>
      <c r="E3670" s="3" t="s">
        <v>1144</v>
      </c>
      <c r="F3670" s="3" t="s">
        <v>1145</v>
      </c>
      <c r="G3670" s="3" t="s">
        <v>1146</v>
      </c>
      <c r="H3670" s="3" t="s">
        <v>1147</v>
      </c>
      <c r="I3670" s="3" t="s">
        <v>123</v>
      </c>
      <c r="J3670" s="3" t="s">
        <v>124</v>
      </c>
      <c r="K3670" s="3" t="s">
        <v>1534</v>
      </c>
      <c r="L3670" s="3" t="s">
        <v>1535</v>
      </c>
      <c r="M3670" s="3" t="s">
        <v>569</v>
      </c>
      <c r="N3670" s="3" t="s">
        <v>571</v>
      </c>
      <c r="O3670">
        <v>1</v>
      </c>
      <c r="P3670" s="3" t="s">
        <v>3273</v>
      </c>
      <c r="Q3670" s="3" t="s">
        <v>3273</v>
      </c>
      <c r="R3670" s="3" t="s">
        <v>3273</v>
      </c>
      <c r="S3670" s="3" t="s">
        <v>912</v>
      </c>
      <c r="T3670" s="3" t="s">
        <v>1959</v>
      </c>
      <c r="U3670" s="3" t="s">
        <v>708</v>
      </c>
      <c r="V3670" s="3" t="s">
        <v>709</v>
      </c>
      <c r="W3670" s="3" t="s">
        <v>862</v>
      </c>
      <c r="X3670" s="3" t="s">
        <v>863</v>
      </c>
      <c r="Y3670" s="3" t="s">
        <v>644</v>
      </c>
      <c r="Z3670" s="3" t="s">
        <v>3527</v>
      </c>
      <c r="AA3670" s="3" t="s">
        <v>579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3</v>
      </c>
      <c r="AM3670">
        <v>0</v>
      </c>
      <c r="AN3670">
        <v>0</v>
      </c>
      <c r="AO3670">
        <v>3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1</v>
      </c>
      <c r="DF3670">
        <v>0</v>
      </c>
      <c r="DG3670">
        <v>0</v>
      </c>
      <c r="DH3670">
        <v>0</v>
      </c>
      <c r="DI3670">
        <v>1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0</v>
      </c>
      <c r="DT3670">
        <v>1</v>
      </c>
      <c r="DU3670">
        <v>8.75</v>
      </c>
      <c r="DV3670">
        <v>0</v>
      </c>
      <c r="DW3670">
        <v>0</v>
      </c>
      <c r="DX3670">
        <v>0</v>
      </c>
      <c r="DY3670" s="4">
        <v>46446</v>
      </c>
      <c r="DZ3670" s="3" t="s">
        <v>4687</v>
      </c>
      <c r="EA3670">
        <v>1</v>
      </c>
      <c r="EB3670">
        <v>0</v>
      </c>
      <c r="EC3670">
        <v>4</v>
      </c>
      <c r="ED3670">
        <v>0</v>
      </c>
      <c r="EE3670">
        <v>1</v>
      </c>
      <c r="EF3670">
        <v>4</v>
      </c>
      <c r="EG3670">
        <v>2</v>
      </c>
      <c r="EH3670">
        <v>0.5</v>
      </c>
      <c r="EI3670" s="3" t="s">
        <v>7</v>
      </c>
      <c r="EJ3670">
        <v>0</v>
      </c>
      <c r="EK3670">
        <v>0</v>
      </c>
    </row>
    <row r="3671" spans="1:141" x14ac:dyDescent="0.25">
      <c r="A3671" s="3" t="s">
        <v>13</v>
      </c>
      <c r="B3671" s="3" t="s">
        <v>14</v>
      </c>
      <c r="C3671" s="3" t="s">
        <v>13</v>
      </c>
      <c r="D3671" s="3" t="s">
        <v>14</v>
      </c>
      <c r="E3671" s="3" t="s">
        <v>1549</v>
      </c>
      <c r="F3671" s="3" t="s">
        <v>1550</v>
      </c>
      <c r="G3671" s="3" t="s">
        <v>1402</v>
      </c>
      <c r="H3671" s="3" t="s">
        <v>1403</v>
      </c>
      <c r="I3671" s="3" t="s">
        <v>125</v>
      </c>
      <c r="J3671" s="3" t="s">
        <v>126</v>
      </c>
      <c r="K3671" s="3" t="s">
        <v>1534</v>
      </c>
      <c r="L3671" s="3" t="s">
        <v>1535</v>
      </c>
      <c r="M3671" s="3" t="s">
        <v>569</v>
      </c>
      <c r="N3671" s="3" t="s">
        <v>571</v>
      </c>
      <c r="O3671">
        <v>2</v>
      </c>
      <c r="P3671" s="3" t="s">
        <v>3273</v>
      </c>
      <c r="Q3671" s="3" t="s">
        <v>3273</v>
      </c>
      <c r="R3671" s="3" t="s">
        <v>3273</v>
      </c>
      <c r="S3671" s="3" t="s">
        <v>697</v>
      </c>
      <c r="T3671" s="3" t="s">
        <v>2280</v>
      </c>
      <c r="U3671" s="3" t="s">
        <v>581</v>
      </c>
      <c r="V3671" s="3" t="s">
        <v>574</v>
      </c>
      <c r="W3671" s="3" t="s">
        <v>3917</v>
      </c>
      <c r="X3671" s="3" t="s">
        <v>3918</v>
      </c>
      <c r="Y3671" s="3" t="s">
        <v>577</v>
      </c>
      <c r="Z3671" s="3" t="s">
        <v>3526</v>
      </c>
      <c r="AA3671" s="3" t="s">
        <v>579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1</v>
      </c>
      <c r="AU3671">
        <v>0</v>
      </c>
      <c r="AV3671">
        <v>0</v>
      </c>
      <c r="AW3671">
        <v>1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1</v>
      </c>
      <c r="BS3671">
        <v>0</v>
      </c>
      <c r="BT3671">
        <v>0</v>
      </c>
      <c r="BU3671">
        <v>1</v>
      </c>
      <c r="BV3671">
        <v>0</v>
      </c>
      <c r="BW3671">
        <v>0</v>
      </c>
      <c r="BX3671">
        <v>0</v>
      </c>
      <c r="BY3671">
        <v>0</v>
      </c>
      <c r="BZ3671">
        <v>1</v>
      </c>
      <c r="CA3671">
        <v>0</v>
      </c>
      <c r="CB3671">
        <v>0</v>
      </c>
      <c r="CC3671">
        <v>1</v>
      </c>
      <c r="CD3671">
        <v>0</v>
      </c>
      <c r="CE3671">
        <v>0</v>
      </c>
      <c r="CF3671">
        <v>0</v>
      </c>
      <c r="CG3671">
        <v>0</v>
      </c>
      <c r="CH3671">
        <v>1</v>
      </c>
      <c r="CI3671">
        <v>0</v>
      </c>
      <c r="CJ3671">
        <v>0</v>
      </c>
      <c r="CK3671">
        <v>1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1</v>
      </c>
      <c r="DG3671">
        <v>0</v>
      </c>
      <c r="DH3671">
        <v>0</v>
      </c>
      <c r="DI3671">
        <v>1</v>
      </c>
      <c r="DJ3671">
        <v>0</v>
      </c>
      <c r="DK3671">
        <v>0</v>
      </c>
      <c r="DL3671">
        <v>0</v>
      </c>
      <c r="DM3671">
        <v>0</v>
      </c>
      <c r="DN3671">
        <v>1</v>
      </c>
      <c r="DO3671">
        <v>0</v>
      </c>
      <c r="DP3671">
        <v>0</v>
      </c>
      <c r="DQ3671">
        <v>1</v>
      </c>
      <c r="DR3671">
        <v>0</v>
      </c>
      <c r="DS3671">
        <v>0</v>
      </c>
      <c r="DT3671">
        <v>2</v>
      </c>
      <c r="DU3671">
        <v>7.59</v>
      </c>
      <c r="DV3671">
        <v>0</v>
      </c>
      <c r="DW3671">
        <v>0</v>
      </c>
      <c r="DX3671">
        <v>0</v>
      </c>
      <c r="DY3671" s="4">
        <v>46170</v>
      </c>
      <c r="DZ3671" s="3" t="s">
        <v>4687</v>
      </c>
      <c r="EA3671">
        <v>1</v>
      </c>
      <c r="EB3671">
        <v>0</v>
      </c>
      <c r="EC3671">
        <v>6</v>
      </c>
      <c r="ED3671">
        <v>0</v>
      </c>
      <c r="EE3671">
        <v>1</v>
      </c>
      <c r="EF3671">
        <v>6</v>
      </c>
      <c r="EG3671">
        <v>1</v>
      </c>
      <c r="EH3671">
        <v>1</v>
      </c>
      <c r="EI3671" s="3" t="s">
        <v>7</v>
      </c>
      <c r="EJ3671">
        <v>0</v>
      </c>
      <c r="EK3671">
        <v>0</v>
      </c>
    </row>
    <row r="3672" spans="1:141" x14ac:dyDescent="0.25">
      <c r="A3672" s="3" t="s">
        <v>13</v>
      </c>
      <c r="B3672" s="3" t="s">
        <v>14</v>
      </c>
      <c r="C3672" s="3" t="s">
        <v>13</v>
      </c>
      <c r="D3672" s="3" t="s">
        <v>14</v>
      </c>
      <c r="E3672" s="3" t="s">
        <v>1549</v>
      </c>
      <c r="F3672" s="3" t="s">
        <v>1550</v>
      </c>
      <c r="G3672" s="3" t="s">
        <v>1402</v>
      </c>
      <c r="H3672" s="3" t="s">
        <v>1403</v>
      </c>
      <c r="I3672" s="3" t="s">
        <v>101</v>
      </c>
      <c r="J3672" s="3" t="s">
        <v>102</v>
      </c>
      <c r="K3672" s="3" t="s">
        <v>1534</v>
      </c>
      <c r="L3672" s="3" t="s">
        <v>1535</v>
      </c>
      <c r="M3672" s="3" t="s">
        <v>569</v>
      </c>
      <c r="N3672" s="3" t="s">
        <v>571</v>
      </c>
      <c r="O3672">
        <v>2</v>
      </c>
      <c r="P3672" s="3" t="s">
        <v>3273</v>
      </c>
      <c r="Q3672" s="3" t="s">
        <v>3273</v>
      </c>
      <c r="R3672" s="3" t="s">
        <v>3273</v>
      </c>
      <c r="S3672" s="3" t="s">
        <v>697</v>
      </c>
      <c r="T3672" s="3" t="s">
        <v>2280</v>
      </c>
      <c r="U3672" s="3" t="s">
        <v>581</v>
      </c>
      <c r="V3672" s="3" t="s">
        <v>574</v>
      </c>
      <c r="W3672" s="3" t="s">
        <v>3917</v>
      </c>
      <c r="X3672" s="3" t="s">
        <v>3918</v>
      </c>
      <c r="Y3672" s="3" t="s">
        <v>577</v>
      </c>
      <c r="Z3672" s="3" t="s">
        <v>3526</v>
      </c>
      <c r="AA3672" s="3" t="s">
        <v>579</v>
      </c>
      <c r="AB3672">
        <v>0</v>
      </c>
      <c r="AC3672">
        <v>0</v>
      </c>
      <c r="AD3672">
        <v>1</v>
      </c>
      <c r="AE3672">
        <v>0</v>
      </c>
      <c r="AF3672">
        <v>0</v>
      </c>
      <c r="AG3672">
        <v>1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1</v>
      </c>
      <c r="BS3672">
        <v>0</v>
      </c>
      <c r="BT3672">
        <v>0</v>
      </c>
      <c r="BU3672">
        <v>1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1</v>
      </c>
      <c r="CI3672">
        <v>0</v>
      </c>
      <c r="CJ3672">
        <v>0</v>
      </c>
      <c r="CK3672">
        <v>1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1</v>
      </c>
      <c r="CY3672">
        <v>0</v>
      </c>
      <c r="CZ3672">
        <v>0</v>
      </c>
      <c r="DA3672">
        <v>1</v>
      </c>
      <c r="DB3672">
        <v>0</v>
      </c>
      <c r="DC3672">
        <v>0</v>
      </c>
      <c r="DD3672">
        <v>0</v>
      </c>
      <c r="DE3672">
        <v>0</v>
      </c>
      <c r="DF3672">
        <v>1</v>
      </c>
      <c r="DG3672">
        <v>0</v>
      </c>
      <c r="DH3672">
        <v>0</v>
      </c>
      <c r="DI3672">
        <v>1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0</v>
      </c>
      <c r="DQ3672">
        <v>0</v>
      </c>
      <c r="DR3672">
        <v>0</v>
      </c>
      <c r="DS3672">
        <v>0</v>
      </c>
      <c r="DT3672">
        <v>1</v>
      </c>
      <c r="DU3672">
        <v>7.59</v>
      </c>
      <c r="DV3672">
        <v>0</v>
      </c>
      <c r="DW3672">
        <v>0</v>
      </c>
      <c r="DX3672">
        <v>0</v>
      </c>
      <c r="DY3672" s="4">
        <v>46170</v>
      </c>
      <c r="DZ3672" s="3" t="s">
        <v>4687</v>
      </c>
      <c r="EA3672">
        <v>1</v>
      </c>
      <c r="EB3672">
        <v>0</v>
      </c>
      <c r="EC3672">
        <v>5</v>
      </c>
      <c r="ED3672">
        <v>0</v>
      </c>
      <c r="EE3672">
        <v>1</v>
      </c>
      <c r="EF3672">
        <v>5</v>
      </c>
      <c r="EG3672">
        <v>1</v>
      </c>
      <c r="EH3672">
        <v>1</v>
      </c>
      <c r="EI3672" s="3" t="s">
        <v>7</v>
      </c>
      <c r="EJ3672">
        <v>0</v>
      </c>
      <c r="EK3672">
        <v>0</v>
      </c>
    </row>
    <row r="3673" spans="1:141" x14ac:dyDescent="0.25">
      <c r="A3673" s="3" t="s">
        <v>13</v>
      </c>
      <c r="B3673" s="3" t="s">
        <v>14</v>
      </c>
      <c r="C3673" s="3" t="s">
        <v>13</v>
      </c>
      <c r="D3673" s="3" t="s">
        <v>14</v>
      </c>
      <c r="E3673" s="3" t="s">
        <v>1401</v>
      </c>
      <c r="F3673" s="3" t="s">
        <v>14</v>
      </c>
      <c r="G3673" s="3" t="s">
        <v>1402</v>
      </c>
      <c r="H3673" s="3" t="s">
        <v>1403</v>
      </c>
      <c r="I3673" s="3" t="s">
        <v>32</v>
      </c>
      <c r="J3673" s="3" t="s">
        <v>33</v>
      </c>
      <c r="K3673" s="3" t="s">
        <v>1404</v>
      </c>
      <c r="L3673" s="3" t="s">
        <v>1560</v>
      </c>
      <c r="M3673" s="3" t="s">
        <v>569</v>
      </c>
      <c r="N3673" s="3" t="s">
        <v>571</v>
      </c>
      <c r="O3673">
        <v>3</v>
      </c>
      <c r="P3673" s="3" t="s">
        <v>3273</v>
      </c>
      <c r="Q3673" s="3" t="s">
        <v>3273</v>
      </c>
      <c r="R3673" s="3" t="s">
        <v>3273</v>
      </c>
      <c r="S3673" s="3" t="s">
        <v>1270</v>
      </c>
      <c r="T3673" s="3" t="s">
        <v>2488</v>
      </c>
      <c r="U3673" s="3" t="s">
        <v>581</v>
      </c>
      <c r="V3673" s="3" t="s">
        <v>574</v>
      </c>
      <c r="W3673" s="3" t="s">
        <v>3917</v>
      </c>
      <c r="X3673" s="3" t="s">
        <v>3918</v>
      </c>
      <c r="Y3673" s="3" t="s">
        <v>577</v>
      </c>
      <c r="Z3673" s="3" t="s">
        <v>3526</v>
      </c>
      <c r="AA3673" s="3" t="s">
        <v>579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1</v>
      </c>
      <c r="AM3673">
        <v>0</v>
      </c>
      <c r="AN3673">
        <v>0</v>
      </c>
      <c r="AO3673">
        <v>1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42</v>
      </c>
      <c r="BC3673">
        <v>0</v>
      </c>
      <c r="BD3673">
        <v>0</v>
      </c>
      <c r="BE3673">
        <v>42</v>
      </c>
      <c r="BF3673">
        <v>0</v>
      </c>
      <c r="BG3673">
        <v>0</v>
      </c>
      <c r="BH3673">
        <v>0</v>
      </c>
      <c r="BI3673">
        <v>0</v>
      </c>
      <c r="BJ3673">
        <v>2</v>
      </c>
      <c r="BK3673">
        <v>0</v>
      </c>
      <c r="BL3673">
        <v>0</v>
      </c>
      <c r="BM3673">
        <v>2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245</v>
      </c>
      <c r="CA3673">
        <v>0</v>
      </c>
      <c r="CB3673">
        <v>0</v>
      </c>
      <c r="CC3673">
        <v>245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20</v>
      </c>
      <c r="CQ3673">
        <v>0</v>
      </c>
      <c r="CR3673">
        <v>0</v>
      </c>
      <c r="CS3673">
        <v>20</v>
      </c>
      <c r="CT3673">
        <v>0</v>
      </c>
      <c r="CU3673">
        <v>0</v>
      </c>
      <c r="CV3673">
        <v>0</v>
      </c>
      <c r="CW3673">
        <v>0</v>
      </c>
      <c r="CX3673">
        <v>471</v>
      </c>
      <c r="CY3673">
        <v>0</v>
      </c>
      <c r="CZ3673">
        <v>0</v>
      </c>
      <c r="DA3673">
        <v>471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44</v>
      </c>
      <c r="DO3673">
        <v>0</v>
      </c>
      <c r="DP3673">
        <v>0</v>
      </c>
      <c r="DQ3673">
        <v>44</v>
      </c>
      <c r="DR3673">
        <v>0</v>
      </c>
      <c r="DS3673">
        <v>0</v>
      </c>
      <c r="DT3673">
        <v>117</v>
      </c>
      <c r="DU3673">
        <v>58.282280999999998</v>
      </c>
      <c r="DV3673">
        <v>0</v>
      </c>
      <c r="DW3673">
        <v>0</v>
      </c>
      <c r="DX3673">
        <v>0</v>
      </c>
      <c r="DY3673" s="4">
        <v>46477</v>
      </c>
      <c r="DZ3673" s="3" t="s">
        <v>4687</v>
      </c>
      <c r="EA3673">
        <v>73</v>
      </c>
      <c r="EB3673">
        <v>0</v>
      </c>
      <c r="EC3673">
        <v>825</v>
      </c>
      <c r="ED3673">
        <v>0</v>
      </c>
      <c r="EE3673">
        <v>73</v>
      </c>
      <c r="EF3673">
        <v>825</v>
      </c>
      <c r="EG3673">
        <v>117.85714299999999</v>
      </c>
      <c r="EH3673">
        <v>0.62</v>
      </c>
      <c r="EI3673" s="3" t="s">
        <v>7</v>
      </c>
      <c r="EJ3673">
        <v>0</v>
      </c>
      <c r="EK3673">
        <v>0</v>
      </c>
    </row>
    <row r="3674" spans="1:141" x14ac:dyDescent="0.25">
      <c r="A3674" s="3" t="s">
        <v>13</v>
      </c>
      <c r="B3674" s="3" t="s">
        <v>14</v>
      </c>
      <c r="C3674" s="3" t="s">
        <v>13</v>
      </c>
      <c r="D3674" s="3" t="s">
        <v>14</v>
      </c>
      <c r="E3674" s="3" t="s">
        <v>1144</v>
      </c>
      <c r="F3674" s="3" t="s">
        <v>1145</v>
      </c>
      <c r="G3674" s="3" t="s">
        <v>1146</v>
      </c>
      <c r="H3674" s="3" t="s">
        <v>1147</v>
      </c>
      <c r="I3674" s="3" t="s">
        <v>452</v>
      </c>
      <c r="J3674" s="3" t="s">
        <v>453</v>
      </c>
      <c r="K3674" s="3" t="s">
        <v>1534</v>
      </c>
      <c r="L3674" s="3" t="s">
        <v>1535</v>
      </c>
      <c r="M3674" s="3" t="s">
        <v>569</v>
      </c>
      <c r="N3674" s="3" t="s">
        <v>571</v>
      </c>
      <c r="O3674">
        <v>1</v>
      </c>
      <c r="P3674" s="3" t="s">
        <v>3273</v>
      </c>
      <c r="Q3674" s="3" t="s">
        <v>3273</v>
      </c>
      <c r="R3674" s="3" t="s">
        <v>3273</v>
      </c>
      <c r="S3674" s="3" t="s">
        <v>1113</v>
      </c>
      <c r="T3674" s="3" t="s">
        <v>2145</v>
      </c>
      <c r="U3674" s="3" t="s">
        <v>583</v>
      </c>
      <c r="V3674" s="3" t="s">
        <v>574</v>
      </c>
      <c r="W3674" s="3" t="s">
        <v>574</v>
      </c>
      <c r="X3674" s="3" t="s">
        <v>3919</v>
      </c>
      <c r="Y3674" s="3" t="s">
        <v>577</v>
      </c>
      <c r="Z3674" s="3" t="s">
        <v>3527</v>
      </c>
      <c r="AA3674" s="3" t="s">
        <v>579</v>
      </c>
      <c r="AB3674">
        <v>30</v>
      </c>
      <c r="AC3674">
        <v>170</v>
      </c>
      <c r="AD3674">
        <v>0</v>
      </c>
      <c r="AE3674">
        <v>0</v>
      </c>
      <c r="AF3674">
        <v>0</v>
      </c>
      <c r="AG3674">
        <v>200</v>
      </c>
      <c r="AH3674">
        <v>0</v>
      </c>
      <c r="AI3674">
        <v>0</v>
      </c>
      <c r="AJ3674">
        <v>0</v>
      </c>
      <c r="AK3674">
        <v>20</v>
      </c>
      <c r="AL3674">
        <v>0</v>
      </c>
      <c r="AM3674">
        <v>0</v>
      </c>
      <c r="AN3674">
        <v>0</v>
      </c>
      <c r="AO3674">
        <v>20</v>
      </c>
      <c r="AP3674">
        <v>0</v>
      </c>
      <c r="AQ3674">
        <v>0</v>
      </c>
      <c r="AR3674">
        <v>0</v>
      </c>
      <c r="AS3674">
        <v>130</v>
      </c>
      <c r="AT3674">
        <v>0</v>
      </c>
      <c r="AU3674">
        <v>0</v>
      </c>
      <c r="AV3674">
        <v>0</v>
      </c>
      <c r="AW3674">
        <v>130</v>
      </c>
      <c r="AX3674">
        <v>0</v>
      </c>
      <c r="AY3674">
        <v>0</v>
      </c>
      <c r="AZ3674">
        <v>6</v>
      </c>
      <c r="BA3674">
        <v>35</v>
      </c>
      <c r="BB3674">
        <v>0</v>
      </c>
      <c r="BC3674">
        <v>0</v>
      </c>
      <c r="BD3674">
        <v>0</v>
      </c>
      <c r="BE3674">
        <v>41</v>
      </c>
      <c r="BF3674">
        <v>0</v>
      </c>
      <c r="BG3674">
        <v>0</v>
      </c>
      <c r="BH3674">
        <v>0</v>
      </c>
      <c r="BI3674">
        <v>49</v>
      </c>
      <c r="BJ3674">
        <v>0</v>
      </c>
      <c r="BK3674">
        <v>0</v>
      </c>
      <c r="BL3674">
        <v>0</v>
      </c>
      <c r="BM3674">
        <v>49</v>
      </c>
      <c r="BN3674">
        <v>0</v>
      </c>
      <c r="BO3674">
        <v>0</v>
      </c>
      <c r="BP3674">
        <v>0</v>
      </c>
      <c r="BQ3674">
        <v>20</v>
      </c>
      <c r="BR3674">
        <v>0</v>
      </c>
      <c r="BS3674">
        <v>0</v>
      </c>
      <c r="BT3674">
        <v>0</v>
      </c>
      <c r="BU3674">
        <v>20</v>
      </c>
      <c r="BV3674">
        <v>0</v>
      </c>
      <c r="BW3674">
        <v>0</v>
      </c>
      <c r="BX3674">
        <v>10</v>
      </c>
      <c r="BY3674">
        <v>10</v>
      </c>
      <c r="BZ3674">
        <v>0</v>
      </c>
      <c r="CA3674">
        <v>0</v>
      </c>
      <c r="CB3674">
        <v>0</v>
      </c>
      <c r="CC3674">
        <v>20</v>
      </c>
      <c r="CD3674">
        <v>0</v>
      </c>
      <c r="CE3674">
        <v>0</v>
      </c>
      <c r="CF3674">
        <v>0</v>
      </c>
      <c r="CG3674">
        <v>195</v>
      </c>
      <c r="CH3674">
        <v>0</v>
      </c>
      <c r="CI3674">
        <v>0</v>
      </c>
      <c r="CJ3674">
        <v>0</v>
      </c>
      <c r="CK3674">
        <v>195</v>
      </c>
      <c r="CL3674">
        <v>0</v>
      </c>
      <c r="CM3674">
        <v>0</v>
      </c>
      <c r="CN3674">
        <v>0</v>
      </c>
      <c r="CO3674">
        <v>20</v>
      </c>
      <c r="CP3674">
        <v>0</v>
      </c>
      <c r="CQ3674">
        <v>0</v>
      </c>
      <c r="CR3674">
        <v>0</v>
      </c>
      <c r="CS3674">
        <v>20</v>
      </c>
      <c r="CT3674">
        <v>0</v>
      </c>
      <c r="CU3674">
        <v>0</v>
      </c>
      <c r="CV3674">
        <v>0</v>
      </c>
      <c r="CW3674">
        <v>10</v>
      </c>
      <c r="CX3674">
        <v>0</v>
      </c>
      <c r="CY3674">
        <v>0</v>
      </c>
      <c r="CZ3674">
        <v>0</v>
      </c>
      <c r="DA3674">
        <v>10</v>
      </c>
      <c r="DB3674">
        <v>0</v>
      </c>
      <c r="DC3674">
        <v>0</v>
      </c>
      <c r="DD3674">
        <v>10</v>
      </c>
      <c r="DE3674">
        <v>50</v>
      </c>
      <c r="DF3674">
        <v>0</v>
      </c>
      <c r="DG3674">
        <v>0</v>
      </c>
      <c r="DH3674">
        <v>0</v>
      </c>
      <c r="DI3674">
        <v>60</v>
      </c>
      <c r="DJ3674">
        <v>0</v>
      </c>
      <c r="DK3674">
        <v>0</v>
      </c>
      <c r="DL3674">
        <v>20</v>
      </c>
      <c r="DM3674">
        <v>105</v>
      </c>
      <c r="DN3674">
        <v>0</v>
      </c>
      <c r="DO3674">
        <v>0</v>
      </c>
      <c r="DP3674">
        <v>0</v>
      </c>
      <c r="DQ3674">
        <v>125</v>
      </c>
      <c r="DR3674">
        <v>0</v>
      </c>
      <c r="DS3674">
        <v>0</v>
      </c>
      <c r="DT3674">
        <v>265</v>
      </c>
      <c r="DU3674">
        <v>0.35</v>
      </c>
      <c r="DV3674">
        <v>0</v>
      </c>
      <c r="DW3674">
        <v>0</v>
      </c>
      <c r="DX3674">
        <v>0</v>
      </c>
      <c r="DY3674" s="4">
        <v>46535</v>
      </c>
      <c r="DZ3674" s="3" t="s">
        <v>4687</v>
      </c>
      <c r="EA3674">
        <v>140</v>
      </c>
      <c r="EB3674">
        <v>0</v>
      </c>
      <c r="EC3674">
        <v>890</v>
      </c>
      <c r="ED3674">
        <v>0</v>
      </c>
      <c r="EE3674">
        <v>140</v>
      </c>
      <c r="EF3674">
        <v>890</v>
      </c>
      <c r="EG3674">
        <v>74.166667000000004</v>
      </c>
      <c r="EH3674">
        <v>1.8900000000000001</v>
      </c>
      <c r="EI3674" s="3" t="s">
        <v>7</v>
      </c>
      <c r="EJ3674">
        <v>0</v>
      </c>
      <c r="EK3674">
        <v>0</v>
      </c>
    </row>
    <row r="3675" spans="1:141" x14ac:dyDescent="0.25">
      <c r="A3675" s="3" t="s">
        <v>13</v>
      </c>
      <c r="B3675" s="3" t="s">
        <v>14</v>
      </c>
      <c r="C3675" s="3" t="s">
        <v>13</v>
      </c>
      <c r="D3675" s="3" t="s">
        <v>14</v>
      </c>
      <c r="E3675" s="3" t="s">
        <v>1144</v>
      </c>
      <c r="F3675" s="3" t="s">
        <v>1145</v>
      </c>
      <c r="G3675" s="3" t="s">
        <v>1146</v>
      </c>
      <c r="H3675" s="3" t="s">
        <v>1147</v>
      </c>
      <c r="I3675" s="3" t="s">
        <v>416</v>
      </c>
      <c r="J3675" s="3" t="s">
        <v>417</v>
      </c>
      <c r="K3675" s="3" t="s">
        <v>1534</v>
      </c>
      <c r="L3675" s="3" t="s">
        <v>1538</v>
      </c>
      <c r="M3675" s="3" t="s">
        <v>569</v>
      </c>
      <c r="N3675" s="3" t="s">
        <v>571</v>
      </c>
      <c r="O3675">
        <v>1</v>
      </c>
      <c r="P3675" s="3" t="s">
        <v>3273</v>
      </c>
      <c r="Q3675" s="3" t="s">
        <v>3273</v>
      </c>
      <c r="R3675" s="3" t="s">
        <v>3273</v>
      </c>
      <c r="S3675" s="3" t="s">
        <v>914</v>
      </c>
      <c r="T3675" s="3" t="s">
        <v>1962</v>
      </c>
      <c r="U3675" s="3" t="s">
        <v>708</v>
      </c>
      <c r="V3675" s="3" t="s">
        <v>709</v>
      </c>
      <c r="W3675" s="3" t="s">
        <v>710</v>
      </c>
      <c r="X3675" s="3" t="s">
        <v>710</v>
      </c>
      <c r="Y3675" s="3" t="s">
        <v>644</v>
      </c>
      <c r="Z3675" s="3" t="s">
        <v>3527</v>
      </c>
      <c r="AA3675" s="3" t="s">
        <v>579</v>
      </c>
      <c r="AB3675">
        <v>0</v>
      </c>
      <c r="AC3675">
        <v>1</v>
      </c>
      <c r="AD3675">
        <v>0</v>
      </c>
      <c r="AE3675">
        <v>0</v>
      </c>
      <c r="AF3675">
        <v>0</v>
      </c>
      <c r="AG3675">
        <v>1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0</v>
      </c>
      <c r="DP3675">
        <v>0</v>
      </c>
      <c r="DQ3675">
        <v>0</v>
      </c>
      <c r="DR3675">
        <v>0</v>
      </c>
      <c r="DS3675">
        <v>0</v>
      </c>
      <c r="DT3675">
        <v>1</v>
      </c>
      <c r="DU3675">
        <v>117.5</v>
      </c>
      <c r="DV3675">
        <v>0</v>
      </c>
      <c r="DW3675">
        <v>0</v>
      </c>
      <c r="DX3675">
        <v>0</v>
      </c>
      <c r="DY3675" s="4">
        <v>46719</v>
      </c>
      <c r="DZ3675" s="3" t="s">
        <v>4687</v>
      </c>
      <c r="EA3675">
        <v>1</v>
      </c>
      <c r="EB3675">
        <v>0</v>
      </c>
      <c r="EC3675">
        <v>1</v>
      </c>
      <c r="ED3675">
        <v>0</v>
      </c>
      <c r="EE3675">
        <v>1</v>
      </c>
      <c r="EF3675">
        <v>1</v>
      </c>
      <c r="EG3675">
        <v>1</v>
      </c>
      <c r="EH3675">
        <v>1</v>
      </c>
      <c r="EI3675" s="3" t="s">
        <v>7</v>
      </c>
      <c r="EJ3675">
        <v>0</v>
      </c>
      <c r="EK3675">
        <v>0</v>
      </c>
    </row>
    <row r="3676" spans="1:141" x14ac:dyDescent="0.25">
      <c r="A3676" s="3" t="s">
        <v>13</v>
      </c>
      <c r="B3676" s="3" t="s">
        <v>14</v>
      </c>
      <c r="C3676" s="3" t="s">
        <v>13</v>
      </c>
      <c r="D3676" s="3" t="s">
        <v>14</v>
      </c>
      <c r="E3676" s="3" t="s">
        <v>1144</v>
      </c>
      <c r="F3676" s="3" t="s">
        <v>1145</v>
      </c>
      <c r="G3676" s="3" t="s">
        <v>1146</v>
      </c>
      <c r="H3676" s="3" t="s">
        <v>1147</v>
      </c>
      <c r="I3676" s="3" t="s">
        <v>146</v>
      </c>
      <c r="J3676" s="3" t="s">
        <v>147</v>
      </c>
      <c r="K3676" s="3" t="s">
        <v>1534</v>
      </c>
      <c r="L3676" s="3" t="s">
        <v>1535</v>
      </c>
      <c r="M3676" s="3" t="s">
        <v>569</v>
      </c>
      <c r="N3676" s="3" t="s">
        <v>571</v>
      </c>
      <c r="O3676">
        <v>1</v>
      </c>
      <c r="P3676" s="3" t="s">
        <v>3273</v>
      </c>
      <c r="Q3676" s="3" t="s">
        <v>3273</v>
      </c>
      <c r="R3676" s="3" t="s">
        <v>3273</v>
      </c>
      <c r="S3676" s="3" t="s">
        <v>1143</v>
      </c>
      <c r="T3676" s="3" t="s">
        <v>2172</v>
      </c>
      <c r="U3676" s="3" t="s">
        <v>583</v>
      </c>
      <c r="V3676" s="3" t="s">
        <v>574</v>
      </c>
      <c r="W3676" s="3" t="s">
        <v>574</v>
      </c>
      <c r="X3676" s="3" t="s">
        <v>3919</v>
      </c>
      <c r="Y3676" s="3" t="s">
        <v>577</v>
      </c>
      <c r="Z3676" s="3" t="s">
        <v>3527</v>
      </c>
      <c r="AA3676" s="3" t="s">
        <v>579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50</v>
      </c>
      <c r="AL3676">
        <v>0</v>
      </c>
      <c r="AM3676">
        <v>0</v>
      </c>
      <c r="AN3676">
        <v>0</v>
      </c>
      <c r="AO3676">
        <v>5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20</v>
      </c>
      <c r="BB3676">
        <v>0</v>
      </c>
      <c r="BC3676">
        <v>0</v>
      </c>
      <c r="BD3676">
        <v>0</v>
      </c>
      <c r="BE3676">
        <v>20</v>
      </c>
      <c r="BF3676">
        <v>0</v>
      </c>
      <c r="BG3676">
        <v>0</v>
      </c>
      <c r="BH3676">
        <v>0</v>
      </c>
      <c r="BI3676">
        <v>50</v>
      </c>
      <c r="BJ3676">
        <v>0</v>
      </c>
      <c r="BK3676">
        <v>0</v>
      </c>
      <c r="BL3676">
        <v>0</v>
      </c>
      <c r="BM3676">
        <v>50</v>
      </c>
      <c r="BN3676">
        <v>0</v>
      </c>
      <c r="BO3676">
        <v>0</v>
      </c>
      <c r="BP3676">
        <v>0</v>
      </c>
      <c r="BQ3676">
        <v>20</v>
      </c>
      <c r="BR3676">
        <v>0</v>
      </c>
      <c r="BS3676">
        <v>0</v>
      </c>
      <c r="BT3676">
        <v>0</v>
      </c>
      <c r="BU3676">
        <v>2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275</v>
      </c>
      <c r="CH3676">
        <v>0</v>
      </c>
      <c r="CI3676">
        <v>0</v>
      </c>
      <c r="CJ3676">
        <v>0</v>
      </c>
      <c r="CK3676">
        <v>275</v>
      </c>
      <c r="CL3676">
        <v>0</v>
      </c>
      <c r="CM3676">
        <v>0</v>
      </c>
      <c r="CN3676">
        <v>0</v>
      </c>
      <c r="CO3676">
        <v>90</v>
      </c>
      <c r="CP3676">
        <v>0</v>
      </c>
      <c r="CQ3676">
        <v>0</v>
      </c>
      <c r="CR3676">
        <v>0</v>
      </c>
      <c r="CS3676">
        <v>90</v>
      </c>
      <c r="CT3676">
        <v>0</v>
      </c>
      <c r="CU3676">
        <v>0</v>
      </c>
      <c r="CV3676">
        <v>0</v>
      </c>
      <c r="CW3676">
        <v>40</v>
      </c>
      <c r="CX3676">
        <v>0</v>
      </c>
      <c r="CY3676">
        <v>0</v>
      </c>
      <c r="CZ3676">
        <v>0</v>
      </c>
      <c r="DA3676">
        <v>40</v>
      </c>
      <c r="DB3676">
        <v>0</v>
      </c>
      <c r="DC3676">
        <v>0</v>
      </c>
      <c r="DD3676">
        <v>0</v>
      </c>
      <c r="DE3676">
        <v>40</v>
      </c>
      <c r="DF3676">
        <v>0</v>
      </c>
      <c r="DG3676">
        <v>0</v>
      </c>
      <c r="DH3676">
        <v>0</v>
      </c>
      <c r="DI3676">
        <v>40</v>
      </c>
      <c r="DJ3676">
        <v>0</v>
      </c>
      <c r="DK3676">
        <v>0</v>
      </c>
      <c r="DL3676">
        <v>0</v>
      </c>
      <c r="DM3676">
        <v>15</v>
      </c>
      <c r="DN3676">
        <v>0</v>
      </c>
      <c r="DO3676">
        <v>0</v>
      </c>
      <c r="DP3676">
        <v>0</v>
      </c>
      <c r="DQ3676">
        <v>15</v>
      </c>
      <c r="DR3676">
        <v>0</v>
      </c>
      <c r="DS3676">
        <v>0</v>
      </c>
      <c r="DT3676">
        <v>95</v>
      </c>
      <c r="DU3676">
        <v>0.17</v>
      </c>
      <c r="DV3676">
        <v>0</v>
      </c>
      <c r="DW3676">
        <v>0</v>
      </c>
      <c r="DX3676">
        <v>0</v>
      </c>
      <c r="DY3676" s="4">
        <v>46231</v>
      </c>
      <c r="DZ3676" s="3" t="s">
        <v>4687</v>
      </c>
      <c r="EA3676">
        <v>80</v>
      </c>
      <c r="EB3676">
        <v>0</v>
      </c>
      <c r="EC3676">
        <v>600</v>
      </c>
      <c r="ED3676">
        <v>0</v>
      </c>
      <c r="EE3676">
        <v>80</v>
      </c>
      <c r="EF3676">
        <v>600</v>
      </c>
      <c r="EG3676">
        <v>66.666667000000004</v>
      </c>
      <c r="EH3676">
        <v>1.2</v>
      </c>
      <c r="EI3676" s="3" t="s">
        <v>7</v>
      </c>
      <c r="EJ3676">
        <v>0</v>
      </c>
      <c r="EK3676">
        <v>0</v>
      </c>
    </row>
    <row r="3677" spans="1:141" x14ac:dyDescent="0.25">
      <c r="A3677" s="3" t="s">
        <v>13</v>
      </c>
      <c r="B3677" s="3" t="s">
        <v>14</v>
      </c>
      <c r="C3677" s="3" t="s">
        <v>13</v>
      </c>
      <c r="D3677" s="3" t="s">
        <v>14</v>
      </c>
      <c r="E3677" s="3" t="s">
        <v>1401</v>
      </c>
      <c r="F3677" s="3" t="s">
        <v>14</v>
      </c>
      <c r="G3677" s="3" t="s">
        <v>1402</v>
      </c>
      <c r="H3677" s="3" t="s">
        <v>1403</v>
      </c>
      <c r="I3677" s="3" t="s">
        <v>466</v>
      </c>
      <c r="J3677" s="3" t="s">
        <v>467</v>
      </c>
      <c r="K3677" s="3" t="s">
        <v>1534</v>
      </c>
      <c r="L3677" s="3" t="s">
        <v>1535</v>
      </c>
      <c r="M3677" s="3" t="s">
        <v>569</v>
      </c>
      <c r="N3677" s="3" t="s">
        <v>571</v>
      </c>
      <c r="O3677">
        <v>2</v>
      </c>
      <c r="P3677" s="3" t="s">
        <v>3273</v>
      </c>
      <c r="Q3677" s="3" t="s">
        <v>3273</v>
      </c>
      <c r="R3677" s="3" t="s">
        <v>3273</v>
      </c>
      <c r="S3677" s="3" t="s">
        <v>637</v>
      </c>
      <c r="T3677" s="3" t="s">
        <v>2224</v>
      </c>
      <c r="U3677" s="3" t="s">
        <v>583</v>
      </c>
      <c r="V3677" s="3" t="s">
        <v>574</v>
      </c>
      <c r="W3677" s="3" t="s">
        <v>574</v>
      </c>
      <c r="X3677" s="3" t="s">
        <v>3919</v>
      </c>
      <c r="Y3677" s="3" t="s">
        <v>577</v>
      </c>
      <c r="Z3677" s="3" t="s">
        <v>578</v>
      </c>
      <c r="AA3677" s="3" t="s">
        <v>579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10</v>
      </c>
      <c r="CG3677">
        <v>0</v>
      </c>
      <c r="CH3677">
        <v>0</v>
      </c>
      <c r="CI3677">
        <v>0</v>
      </c>
      <c r="CJ3677">
        <v>0</v>
      </c>
      <c r="CK3677">
        <v>1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10</v>
      </c>
      <c r="DU3677">
        <v>1.4750000000000001</v>
      </c>
      <c r="DV3677">
        <v>0</v>
      </c>
      <c r="DW3677">
        <v>0</v>
      </c>
      <c r="DX3677">
        <v>0</v>
      </c>
      <c r="DY3677" s="4">
        <v>46203</v>
      </c>
      <c r="DZ3677" s="3" t="s">
        <v>4687</v>
      </c>
      <c r="EA3677">
        <v>10</v>
      </c>
      <c r="EB3677">
        <v>0</v>
      </c>
      <c r="EC3677">
        <v>10</v>
      </c>
      <c r="ED3677">
        <v>0</v>
      </c>
      <c r="EE3677">
        <v>10</v>
      </c>
      <c r="EF3677">
        <v>10</v>
      </c>
      <c r="EG3677">
        <v>10</v>
      </c>
      <c r="EH3677">
        <v>1</v>
      </c>
      <c r="EI3677" s="3" t="s">
        <v>7</v>
      </c>
      <c r="EJ3677">
        <v>0</v>
      </c>
      <c r="EK3677">
        <v>0</v>
      </c>
    </row>
    <row r="3678" spans="1:141" x14ac:dyDescent="0.25">
      <c r="A3678" s="3" t="s">
        <v>13</v>
      </c>
      <c r="B3678" s="3" t="s">
        <v>14</v>
      </c>
      <c r="C3678" s="3" t="s">
        <v>13</v>
      </c>
      <c r="D3678" s="3" t="s">
        <v>14</v>
      </c>
      <c r="E3678" s="3" t="s">
        <v>1144</v>
      </c>
      <c r="F3678" s="3" t="s">
        <v>1145</v>
      </c>
      <c r="G3678" s="3" t="s">
        <v>1146</v>
      </c>
      <c r="H3678" s="3" t="s">
        <v>1147</v>
      </c>
      <c r="I3678" s="3" t="s">
        <v>274</v>
      </c>
      <c r="J3678" s="3" t="s">
        <v>275</v>
      </c>
      <c r="K3678" s="3" t="s">
        <v>1534</v>
      </c>
      <c r="L3678" s="3" t="s">
        <v>1535</v>
      </c>
      <c r="M3678" s="3" t="s">
        <v>569</v>
      </c>
      <c r="N3678" s="3" t="s">
        <v>571</v>
      </c>
      <c r="O3678">
        <v>1</v>
      </c>
      <c r="P3678" s="3" t="s">
        <v>3273</v>
      </c>
      <c r="Q3678" s="3" t="s">
        <v>3273</v>
      </c>
      <c r="R3678" s="3" t="s">
        <v>3273</v>
      </c>
      <c r="S3678" s="3" t="s">
        <v>665</v>
      </c>
      <c r="T3678" s="3" t="s">
        <v>2250</v>
      </c>
      <c r="U3678" s="3" t="s">
        <v>610</v>
      </c>
      <c r="V3678" s="3" t="s">
        <v>574</v>
      </c>
      <c r="W3678" s="3" t="s">
        <v>574</v>
      </c>
      <c r="X3678" s="3" t="s">
        <v>3919</v>
      </c>
      <c r="Y3678" s="3" t="s">
        <v>577</v>
      </c>
      <c r="Z3678" s="3" t="s">
        <v>3527</v>
      </c>
      <c r="AA3678" s="3" t="s">
        <v>579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2</v>
      </c>
      <c r="AT3678">
        <v>0</v>
      </c>
      <c r="AU3678">
        <v>0</v>
      </c>
      <c r="AV3678">
        <v>0</v>
      </c>
      <c r="AW3678">
        <v>2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2</v>
      </c>
      <c r="DU3678">
        <v>4.8</v>
      </c>
      <c r="DV3678">
        <v>0</v>
      </c>
      <c r="DW3678">
        <v>0</v>
      </c>
      <c r="DX3678">
        <v>0</v>
      </c>
      <c r="DY3678" s="4">
        <v>46719</v>
      </c>
      <c r="DZ3678" s="3" t="s">
        <v>4687</v>
      </c>
      <c r="EA3678">
        <v>2</v>
      </c>
      <c r="EB3678">
        <v>0</v>
      </c>
      <c r="EC3678">
        <v>2</v>
      </c>
      <c r="ED3678">
        <v>0</v>
      </c>
      <c r="EE3678">
        <v>2</v>
      </c>
      <c r="EF3678">
        <v>2</v>
      </c>
      <c r="EG3678">
        <v>2</v>
      </c>
      <c r="EH3678">
        <v>1</v>
      </c>
      <c r="EI3678" s="3" t="s">
        <v>7</v>
      </c>
      <c r="EJ3678">
        <v>0</v>
      </c>
      <c r="EK3678">
        <v>0</v>
      </c>
    </row>
    <row r="3679" spans="1:141" x14ac:dyDescent="0.25">
      <c r="A3679" s="3" t="s">
        <v>13</v>
      </c>
      <c r="B3679" s="3" t="s">
        <v>14</v>
      </c>
      <c r="C3679" s="3" t="s">
        <v>13</v>
      </c>
      <c r="D3679" s="3" t="s">
        <v>14</v>
      </c>
      <c r="E3679" s="3" t="s">
        <v>1549</v>
      </c>
      <c r="F3679" s="3" t="s">
        <v>1550</v>
      </c>
      <c r="G3679" s="3" t="s">
        <v>1402</v>
      </c>
      <c r="H3679" s="3" t="s">
        <v>1403</v>
      </c>
      <c r="I3679" s="3" t="s">
        <v>125</v>
      </c>
      <c r="J3679" s="3" t="s">
        <v>126</v>
      </c>
      <c r="K3679" s="3" t="s">
        <v>1534</v>
      </c>
      <c r="L3679" s="3" t="s">
        <v>1535</v>
      </c>
      <c r="M3679" s="3" t="s">
        <v>569</v>
      </c>
      <c r="N3679" s="3" t="s">
        <v>571</v>
      </c>
      <c r="O3679">
        <v>2</v>
      </c>
      <c r="P3679" s="3" t="s">
        <v>3273</v>
      </c>
      <c r="Q3679" s="3" t="s">
        <v>3273</v>
      </c>
      <c r="R3679" s="3" t="s">
        <v>3273</v>
      </c>
      <c r="S3679" s="3" t="s">
        <v>1278</v>
      </c>
      <c r="T3679" s="3" t="s">
        <v>2492</v>
      </c>
      <c r="U3679" s="3" t="s">
        <v>708</v>
      </c>
      <c r="V3679" s="3" t="s">
        <v>709</v>
      </c>
      <c r="W3679" s="3" t="s">
        <v>710</v>
      </c>
      <c r="X3679" s="3" t="s">
        <v>710</v>
      </c>
      <c r="Y3679" s="3" t="s">
        <v>644</v>
      </c>
      <c r="Z3679" s="3" t="s">
        <v>3527</v>
      </c>
      <c r="AA3679" s="3" t="s">
        <v>579</v>
      </c>
      <c r="AB3679">
        <v>0</v>
      </c>
      <c r="AC3679">
        <v>5</v>
      </c>
      <c r="AD3679">
        <v>0</v>
      </c>
      <c r="AE3679">
        <v>0</v>
      </c>
      <c r="AF3679">
        <v>0</v>
      </c>
      <c r="AG3679">
        <v>5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10</v>
      </c>
      <c r="BJ3679">
        <v>0</v>
      </c>
      <c r="BK3679">
        <v>0</v>
      </c>
      <c r="BL3679">
        <v>0</v>
      </c>
      <c r="BM3679">
        <v>10</v>
      </c>
      <c r="BN3679">
        <v>0</v>
      </c>
      <c r="BO3679">
        <v>0</v>
      </c>
      <c r="BP3679">
        <v>0</v>
      </c>
      <c r="BQ3679">
        <v>10</v>
      </c>
      <c r="BR3679">
        <v>0</v>
      </c>
      <c r="BS3679">
        <v>0</v>
      </c>
      <c r="BT3679">
        <v>0</v>
      </c>
      <c r="BU3679">
        <v>1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5</v>
      </c>
      <c r="CX3679">
        <v>0</v>
      </c>
      <c r="CY3679">
        <v>0</v>
      </c>
      <c r="CZ3679">
        <v>0</v>
      </c>
      <c r="DA3679">
        <v>5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v>0</v>
      </c>
      <c r="DP3679">
        <v>0</v>
      </c>
      <c r="DQ3679">
        <v>0</v>
      </c>
      <c r="DR3679">
        <v>0</v>
      </c>
      <c r="DS3679">
        <v>0</v>
      </c>
      <c r="DT3679">
        <v>5</v>
      </c>
      <c r="DU3679">
        <v>2.3199999999999998</v>
      </c>
      <c r="DV3679">
        <v>0</v>
      </c>
      <c r="DW3679">
        <v>0</v>
      </c>
      <c r="DX3679">
        <v>0</v>
      </c>
      <c r="DY3679" s="4">
        <v>46231</v>
      </c>
      <c r="DZ3679" s="3" t="s">
        <v>4687</v>
      </c>
      <c r="EA3679">
        <v>5</v>
      </c>
      <c r="EB3679">
        <v>0</v>
      </c>
      <c r="EC3679">
        <v>30</v>
      </c>
      <c r="ED3679">
        <v>0</v>
      </c>
      <c r="EE3679">
        <v>5</v>
      </c>
      <c r="EF3679">
        <v>30</v>
      </c>
      <c r="EG3679">
        <v>7.5</v>
      </c>
      <c r="EH3679">
        <v>0.67</v>
      </c>
      <c r="EI3679" s="3" t="s">
        <v>7</v>
      </c>
      <c r="EJ3679">
        <v>0</v>
      </c>
      <c r="EK3679">
        <v>0</v>
      </c>
    </row>
    <row r="3680" spans="1:141" x14ac:dyDescent="0.25">
      <c r="A3680" s="3" t="s">
        <v>13</v>
      </c>
      <c r="B3680" s="3" t="s">
        <v>14</v>
      </c>
      <c r="C3680" s="3" t="s">
        <v>13</v>
      </c>
      <c r="D3680" s="3" t="s">
        <v>14</v>
      </c>
      <c r="E3680" s="3" t="s">
        <v>1144</v>
      </c>
      <c r="F3680" s="3" t="s">
        <v>1145</v>
      </c>
      <c r="G3680" s="3" t="s">
        <v>1146</v>
      </c>
      <c r="H3680" s="3" t="s">
        <v>1147</v>
      </c>
      <c r="I3680" s="3" t="s">
        <v>20</v>
      </c>
      <c r="J3680" s="3" t="s">
        <v>21</v>
      </c>
      <c r="K3680" s="3" t="s">
        <v>1404</v>
      </c>
      <c r="L3680" s="3" t="s">
        <v>1405</v>
      </c>
      <c r="M3680" s="3" t="s">
        <v>569</v>
      </c>
      <c r="N3680" s="3" t="s">
        <v>571</v>
      </c>
      <c r="O3680">
        <v>3</v>
      </c>
      <c r="P3680" s="3" t="s">
        <v>3273</v>
      </c>
      <c r="Q3680" s="3" t="s">
        <v>3273</v>
      </c>
      <c r="R3680" s="3" t="s">
        <v>3273</v>
      </c>
      <c r="S3680" s="3" t="s">
        <v>750</v>
      </c>
      <c r="T3680" s="3" t="s">
        <v>2318</v>
      </c>
      <c r="U3680" s="3" t="s">
        <v>708</v>
      </c>
      <c r="V3680" s="3" t="s">
        <v>709</v>
      </c>
      <c r="W3680" s="3" t="s">
        <v>710</v>
      </c>
      <c r="X3680" s="3" t="s">
        <v>710</v>
      </c>
      <c r="Y3680" s="3" t="s">
        <v>644</v>
      </c>
      <c r="Z3680" s="3" t="s">
        <v>3527</v>
      </c>
      <c r="AA3680" s="3" t="s">
        <v>579</v>
      </c>
      <c r="AB3680">
        <v>0</v>
      </c>
      <c r="AC3680">
        <v>0</v>
      </c>
      <c r="AD3680">
        <v>10</v>
      </c>
      <c r="AE3680">
        <v>0</v>
      </c>
      <c r="AF3680">
        <v>0</v>
      </c>
      <c r="AG3680">
        <v>10</v>
      </c>
      <c r="AH3680">
        <v>0</v>
      </c>
      <c r="AI3680">
        <v>0</v>
      </c>
      <c r="AJ3680">
        <v>0</v>
      </c>
      <c r="AK3680">
        <v>0</v>
      </c>
      <c r="AL3680">
        <v>10</v>
      </c>
      <c r="AM3680">
        <v>0</v>
      </c>
      <c r="AN3680">
        <v>0</v>
      </c>
      <c r="AO3680">
        <v>10</v>
      </c>
      <c r="AP3680">
        <v>0</v>
      </c>
      <c r="AQ3680">
        <v>0</v>
      </c>
      <c r="AR3680">
        <v>0</v>
      </c>
      <c r="AS3680">
        <v>0</v>
      </c>
      <c r="AT3680">
        <v>5</v>
      </c>
      <c r="AU3680">
        <v>0</v>
      </c>
      <c r="AV3680">
        <v>0</v>
      </c>
      <c r="AW3680">
        <v>5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1</v>
      </c>
      <c r="BZ3680">
        <v>0</v>
      </c>
      <c r="CA3680">
        <v>0</v>
      </c>
      <c r="CB3680">
        <v>0</v>
      </c>
      <c r="CC3680">
        <v>1</v>
      </c>
      <c r="CD3680">
        <v>0</v>
      </c>
      <c r="CE3680">
        <v>0</v>
      </c>
      <c r="CF3680">
        <v>0</v>
      </c>
      <c r="CG3680">
        <v>8</v>
      </c>
      <c r="CH3680">
        <v>0</v>
      </c>
      <c r="CI3680">
        <v>0</v>
      </c>
      <c r="CJ3680">
        <v>0</v>
      </c>
      <c r="CK3680">
        <v>8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1</v>
      </c>
      <c r="CW3680">
        <v>0</v>
      </c>
      <c r="CX3680">
        <v>115</v>
      </c>
      <c r="CY3680">
        <v>0</v>
      </c>
      <c r="CZ3680">
        <v>0</v>
      </c>
      <c r="DA3680">
        <v>116</v>
      </c>
      <c r="DB3680">
        <v>0</v>
      </c>
      <c r="DC3680">
        <v>0</v>
      </c>
      <c r="DD3680">
        <v>0</v>
      </c>
      <c r="DE3680">
        <v>1</v>
      </c>
      <c r="DF3680">
        <v>20</v>
      </c>
      <c r="DG3680">
        <v>0</v>
      </c>
      <c r="DH3680">
        <v>0</v>
      </c>
      <c r="DI3680">
        <v>21</v>
      </c>
      <c r="DJ3680">
        <v>0</v>
      </c>
      <c r="DK3680">
        <v>0</v>
      </c>
      <c r="DL3680">
        <v>0</v>
      </c>
      <c r="DM3680">
        <v>0</v>
      </c>
      <c r="DN3680">
        <v>15</v>
      </c>
      <c r="DO3680">
        <v>0</v>
      </c>
      <c r="DP3680">
        <v>0</v>
      </c>
      <c r="DQ3680">
        <v>15</v>
      </c>
      <c r="DR3680">
        <v>0</v>
      </c>
      <c r="DS3680">
        <v>0</v>
      </c>
      <c r="DT3680">
        <v>34</v>
      </c>
      <c r="DU3680">
        <v>0.625</v>
      </c>
      <c r="DV3680">
        <v>0</v>
      </c>
      <c r="DW3680">
        <v>0</v>
      </c>
      <c r="DX3680">
        <v>0</v>
      </c>
      <c r="DY3680" s="4">
        <v>47330</v>
      </c>
      <c r="DZ3680" s="3" t="s">
        <v>4687</v>
      </c>
      <c r="EA3680">
        <v>19</v>
      </c>
      <c r="EB3680">
        <v>0</v>
      </c>
      <c r="EC3680">
        <v>186</v>
      </c>
      <c r="ED3680">
        <v>0</v>
      </c>
      <c r="EE3680">
        <v>19</v>
      </c>
      <c r="EF3680">
        <v>186</v>
      </c>
      <c r="EG3680">
        <v>23.25</v>
      </c>
      <c r="EH3680">
        <v>0.82</v>
      </c>
      <c r="EI3680" s="3" t="s">
        <v>7</v>
      </c>
      <c r="EJ3680">
        <v>0</v>
      </c>
      <c r="EK3680">
        <v>0</v>
      </c>
    </row>
    <row r="3681" spans="1:141" x14ac:dyDescent="0.25">
      <c r="A3681" s="3" t="s">
        <v>13</v>
      </c>
      <c r="B3681" s="3" t="s">
        <v>14</v>
      </c>
      <c r="C3681" s="3" t="s">
        <v>13</v>
      </c>
      <c r="D3681" s="3" t="s">
        <v>14</v>
      </c>
      <c r="E3681" s="3" t="s">
        <v>1401</v>
      </c>
      <c r="F3681" s="3" t="s">
        <v>14</v>
      </c>
      <c r="G3681" s="3" t="s">
        <v>1402</v>
      </c>
      <c r="H3681" s="3" t="s">
        <v>1403</v>
      </c>
      <c r="I3681" s="3" t="s">
        <v>460</v>
      </c>
      <c r="J3681" s="3" t="s">
        <v>461</v>
      </c>
      <c r="K3681" s="3" t="s">
        <v>1534</v>
      </c>
      <c r="L3681" s="3" t="s">
        <v>1538</v>
      </c>
      <c r="M3681" s="3" t="s">
        <v>569</v>
      </c>
      <c r="N3681" s="3" t="s">
        <v>571</v>
      </c>
      <c r="O3681">
        <v>2</v>
      </c>
      <c r="P3681" s="3" t="s">
        <v>3273</v>
      </c>
      <c r="Q3681" s="3" t="s">
        <v>3273</v>
      </c>
      <c r="R3681" s="3" t="s">
        <v>3273</v>
      </c>
      <c r="S3681" s="3" t="s">
        <v>698</v>
      </c>
      <c r="T3681" s="3" t="s">
        <v>2281</v>
      </c>
      <c r="U3681" s="3" t="s">
        <v>581</v>
      </c>
      <c r="V3681" s="3" t="s">
        <v>574</v>
      </c>
      <c r="W3681" s="3" t="s">
        <v>3917</v>
      </c>
      <c r="X3681" s="3" t="s">
        <v>3918</v>
      </c>
      <c r="Y3681" s="3" t="s">
        <v>577</v>
      </c>
      <c r="Z3681" s="3" t="s">
        <v>3526</v>
      </c>
      <c r="AA3681" s="3" t="s">
        <v>579</v>
      </c>
      <c r="AB3681">
        <v>0</v>
      </c>
      <c r="AC3681">
        <v>0</v>
      </c>
      <c r="AD3681">
        <v>3</v>
      </c>
      <c r="AE3681">
        <v>0</v>
      </c>
      <c r="AF3681">
        <v>1</v>
      </c>
      <c r="AG3681">
        <v>3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3</v>
      </c>
      <c r="AU3681">
        <v>0</v>
      </c>
      <c r="AV3681">
        <v>0</v>
      </c>
      <c r="AW3681">
        <v>3</v>
      </c>
      <c r="AX3681">
        <v>0</v>
      </c>
      <c r="AY3681">
        <v>0</v>
      </c>
      <c r="AZ3681">
        <v>0</v>
      </c>
      <c r="BA3681">
        <v>0</v>
      </c>
      <c r="BB3681">
        <v>1</v>
      </c>
      <c r="BC3681">
        <v>0</v>
      </c>
      <c r="BD3681">
        <v>0</v>
      </c>
      <c r="BE3681">
        <v>1</v>
      </c>
      <c r="BF3681">
        <v>0</v>
      </c>
      <c r="BG3681">
        <v>0</v>
      </c>
      <c r="BH3681">
        <v>0</v>
      </c>
      <c r="BI3681">
        <v>0</v>
      </c>
      <c r="BJ3681">
        <v>1</v>
      </c>
      <c r="BK3681">
        <v>0</v>
      </c>
      <c r="BL3681">
        <v>0</v>
      </c>
      <c r="BM3681">
        <v>1</v>
      </c>
      <c r="BN3681">
        <v>0</v>
      </c>
      <c r="BO3681">
        <v>0</v>
      </c>
      <c r="BP3681">
        <v>0</v>
      </c>
      <c r="BQ3681">
        <v>0</v>
      </c>
      <c r="BR3681">
        <v>2</v>
      </c>
      <c r="BS3681">
        <v>0</v>
      </c>
      <c r="BT3681">
        <v>0</v>
      </c>
      <c r="BU3681">
        <v>2</v>
      </c>
      <c r="BV3681">
        <v>0</v>
      </c>
      <c r="BW3681">
        <v>0</v>
      </c>
      <c r="BX3681">
        <v>0</v>
      </c>
      <c r="BY3681">
        <v>0</v>
      </c>
      <c r="BZ3681">
        <v>2</v>
      </c>
      <c r="CA3681">
        <v>0</v>
      </c>
      <c r="CB3681">
        <v>0</v>
      </c>
      <c r="CC3681">
        <v>2</v>
      </c>
      <c r="CD3681">
        <v>0</v>
      </c>
      <c r="CE3681">
        <v>0</v>
      </c>
      <c r="CF3681">
        <v>0</v>
      </c>
      <c r="CG3681">
        <v>0</v>
      </c>
      <c r="CH3681">
        <v>5</v>
      </c>
      <c r="CI3681">
        <v>0</v>
      </c>
      <c r="CJ3681">
        <v>0</v>
      </c>
      <c r="CK3681">
        <v>5</v>
      </c>
      <c r="CL3681">
        <v>0</v>
      </c>
      <c r="CM3681">
        <v>0</v>
      </c>
      <c r="CN3681">
        <v>0</v>
      </c>
      <c r="CO3681">
        <v>0</v>
      </c>
      <c r="CP3681">
        <v>2</v>
      </c>
      <c r="CQ3681">
        <v>0</v>
      </c>
      <c r="CR3681">
        <v>0</v>
      </c>
      <c r="CS3681">
        <v>2</v>
      </c>
      <c r="CT3681">
        <v>0</v>
      </c>
      <c r="CU3681">
        <v>0</v>
      </c>
      <c r="CV3681">
        <v>0</v>
      </c>
      <c r="CW3681">
        <v>0</v>
      </c>
      <c r="CX3681">
        <v>2</v>
      </c>
      <c r="CY3681">
        <v>0</v>
      </c>
      <c r="CZ3681">
        <v>0</v>
      </c>
      <c r="DA3681">
        <v>2</v>
      </c>
      <c r="DB3681">
        <v>0</v>
      </c>
      <c r="DC3681">
        <v>0</v>
      </c>
      <c r="DD3681">
        <v>0</v>
      </c>
      <c r="DE3681">
        <v>0</v>
      </c>
      <c r="DF3681">
        <v>1</v>
      </c>
      <c r="DG3681">
        <v>0</v>
      </c>
      <c r="DH3681">
        <v>0</v>
      </c>
      <c r="DI3681">
        <v>1</v>
      </c>
      <c r="DJ3681">
        <v>0</v>
      </c>
      <c r="DK3681">
        <v>0</v>
      </c>
      <c r="DL3681">
        <v>0</v>
      </c>
      <c r="DM3681">
        <v>0</v>
      </c>
      <c r="DN3681">
        <v>1</v>
      </c>
      <c r="DO3681">
        <v>0</v>
      </c>
      <c r="DP3681">
        <v>0</v>
      </c>
      <c r="DQ3681">
        <v>1</v>
      </c>
      <c r="DR3681">
        <v>0</v>
      </c>
      <c r="DS3681">
        <v>0</v>
      </c>
      <c r="DT3681">
        <v>5</v>
      </c>
      <c r="DU3681">
        <v>21.368334999999998</v>
      </c>
      <c r="DV3681">
        <v>0</v>
      </c>
      <c r="DW3681">
        <v>0</v>
      </c>
      <c r="DX3681">
        <v>0</v>
      </c>
      <c r="DY3681" s="4">
        <v>46203</v>
      </c>
      <c r="DZ3681" s="3" t="s">
        <v>4687</v>
      </c>
      <c r="EA3681">
        <v>4</v>
      </c>
      <c r="EB3681">
        <v>0</v>
      </c>
      <c r="EC3681">
        <v>23</v>
      </c>
      <c r="ED3681">
        <v>0</v>
      </c>
      <c r="EE3681">
        <v>4</v>
      </c>
      <c r="EF3681">
        <v>23</v>
      </c>
      <c r="EG3681">
        <v>2.0909089999999999</v>
      </c>
      <c r="EH3681">
        <v>1.9100000000000001</v>
      </c>
      <c r="EI3681" s="3" t="s">
        <v>7</v>
      </c>
      <c r="EJ3681">
        <v>0</v>
      </c>
      <c r="EK3681">
        <v>0</v>
      </c>
    </row>
    <row r="3682" spans="1:141" x14ac:dyDescent="0.25">
      <c r="A3682" s="3" t="s">
        <v>13</v>
      </c>
      <c r="B3682" s="3" t="s">
        <v>14</v>
      </c>
      <c r="C3682" s="3" t="s">
        <v>13</v>
      </c>
      <c r="D3682" s="3" t="s">
        <v>14</v>
      </c>
      <c r="E3682" s="3" t="s">
        <v>1401</v>
      </c>
      <c r="F3682" s="3" t="s">
        <v>14</v>
      </c>
      <c r="G3682" s="3" t="s">
        <v>1402</v>
      </c>
      <c r="H3682" s="3" t="s">
        <v>1403</v>
      </c>
      <c r="I3682" s="3" t="s">
        <v>247</v>
      </c>
      <c r="J3682" s="3" t="s">
        <v>248</v>
      </c>
      <c r="K3682" s="3" t="s">
        <v>1534</v>
      </c>
      <c r="L3682" s="3" t="s">
        <v>1535</v>
      </c>
      <c r="M3682" s="3" t="s">
        <v>569</v>
      </c>
      <c r="N3682" s="3" t="s">
        <v>571</v>
      </c>
      <c r="O3682">
        <v>2</v>
      </c>
      <c r="P3682" s="3" t="s">
        <v>3273</v>
      </c>
      <c r="Q3682" s="3" t="s">
        <v>3273</v>
      </c>
      <c r="R3682" s="3" t="s">
        <v>3273</v>
      </c>
      <c r="S3682" s="3" t="s">
        <v>1083</v>
      </c>
      <c r="T3682" s="3" t="s">
        <v>2121</v>
      </c>
      <c r="U3682" s="3" t="s">
        <v>581</v>
      </c>
      <c r="V3682" s="3" t="s">
        <v>574</v>
      </c>
      <c r="W3682" s="3" t="s">
        <v>574</v>
      </c>
      <c r="X3682" s="3" t="s">
        <v>3919</v>
      </c>
      <c r="Y3682" s="3" t="s">
        <v>577</v>
      </c>
      <c r="Z3682" s="3" t="s">
        <v>3527</v>
      </c>
      <c r="AA3682" s="3" t="s">
        <v>579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2</v>
      </c>
      <c r="CO3682">
        <v>0</v>
      </c>
      <c r="CP3682">
        <v>0</v>
      </c>
      <c r="CQ3682">
        <v>0</v>
      </c>
      <c r="CR3682">
        <v>0</v>
      </c>
      <c r="CS3682">
        <v>2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0</v>
      </c>
      <c r="DI3682">
        <v>0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0</v>
      </c>
      <c r="DP3682">
        <v>0</v>
      </c>
      <c r="DQ3682">
        <v>0</v>
      </c>
      <c r="DR3682">
        <v>0</v>
      </c>
      <c r="DS3682">
        <v>0</v>
      </c>
      <c r="DT3682">
        <v>2</v>
      </c>
      <c r="DU3682">
        <v>3.25</v>
      </c>
      <c r="DV3682">
        <v>0</v>
      </c>
      <c r="DW3682">
        <v>0</v>
      </c>
      <c r="DX3682">
        <v>0</v>
      </c>
      <c r="DY3682" s="4">
        <v>46660</v>
      </c>
      <c r="DZ3682" s="3" t="s">
        <v>4687</v>
      </c>
      <c r="EA3682">
        <v>2</v>
      </c>
      <c r="EB3682">
        <v>0</v>
      </c>
      <c r="EC3682">
        <v>2</v>
      </c>
      <c r="ED3682">
        <v>0</v>
      </c>
      <c r="EE3682">
        <v>2</v>
      </c>
      <c r="EF3682">
        <v>2</v>
      </c>
      <c r="EG3682">
        <v>2</v>
      </c>
      <c r="EH3682">
        <v>1</v>
      </c>
      <c r="EI3682" s="3" t="s">
        <v>7</v>
      </c>
      <c r="EJ3682">
        <v>0</v>
      </c>
      <c r="EK3682">
        <v>0</v>
      </c>
    </row>
    <row r="3683" spans="1:141" x14ac:dyDescent="0.25">
      <c r="A3683" s="3" t="s">
        <v>13</v>
      </c>
      <c r="B3683" s="3" t="s">
        <v>14</v>
      </c>
      <c r="C3683" s="3" t="s">
        <v>13</v>
      </c>
      <c r="D3683" s="3" t="s">
        <v>14</v>
      </c>
      <c r="E3683" s="3" t="s">
        <v>1549</v>
      </c>
      <c r="F3683" s="3" t="s">
        <v>1550</v>
      </c>
      <c r="G3683" s="3" t="s">
        <v>1402</v>
      </c>
      <c r="H3683" s="3" t="s">
        <v>1403</v>
      </c>
      <c r="I3683" s="3" t="s">
        <v>470</v>
      </c>
      <c r="J3683" s="3" t="s">
        <v>471</v>
      </c>
      <c r="K3683" s="3" t="s">
        <v>1534</v>
      </c>
      <c r="L3683" s="3" t="s">
        <v>1535</v>
      </c>
      <c r="M3683" s="3" t="s">
        <v>569</v>
      </c>
      <c r="N3683" s="3" t="s">
        <v>571</v>
      </c>
      <c r="O3683">
        <v>2</v>
      </c>
      <c r="P3683" s="3" t="s">
        <v>3273</v>
      </c>
      <c r="Q3683" s="3" t="s">
        <v>3273</v>
      </c>
      <c r="R3683" s="3" t="s">
        <v>3273</v>
      </c>
      <c r="S3683" s="3" t="s">
        <v>1021</v>
      </c>
      <c r="T3683" s="3" t="s">
        <v>2061</v>
      </c>
      <c r="U3683" s="3" t="s">
        <v>581</v>
      </c>
      <c r="V3683" s="3" t="s">
        <v>574</v>
      </c>
      <c r="W3683" s="3" t="s">
        <v>574</v>
      </c>
      <c r="X3683" s="3" t="s">
        <v>3919</v>
      </c>
      <c r="Y3683" s="3" t="s">
        <v>644</v>
      </c>
      <c r="Z3683" s="3" t="s">
        <v>3526</v>
      </c>
      <c r="AA3683" s="3" t="s">
        <v>579</v>
      </c>
      <c r="AB3683">
        <v>0</v>
      </c>
      <c r="AC3683">
        <v>0</v>
      </c>
      <c r="AD3683">
        <v>1</v>
      </c>
      <c r="AE3683">
        <v>0</v>
      </c>
      <c r="AF3683">
        <v>0</v>
      </c>
      <c r="AG3683">
        <v>1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1</v>
      </c>
      <c r="AU3683">
        <v>0</v>
      </c>
      <c r="AV3683">
        <v>0</v>
      </c>
      <c r="AW3683">
        <v>1</v>
      </c>
      <c r="AX3683">
        <v>0</v>
      </c>
      <c r="AY3683">
        <v>0</v>
      </c>
      <c r="AZ3683">
        <v>0</v>
      </c>
      <c r="BA3683">
        <v>0</v>
      </c>
      <c r="BB3683">
        <v>1</v>
      </c>
      <c r="BC3683">
        <v>0</v>
      </c>
      <c r="BD3683">
        <v>0</v>
      </c>
      <c r="BE3683">
        <v>1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1</v>
      </c>
      <c r="CY3683">
        <v>0</v>
      </c>
      <c r="CZ3683">
        <v>0</v>
      </c>
      <c r="DA3683">
        <v>1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0</v>
      </c>
      <c r="DI3683">
        <v>0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0</v>
      </c>
      <c r="DP3683">
        <v>0</v>
      </c>
      <c r="DQ3683">
        <v>0</v>
      </c>
      <c r="DR3683">
        <v>0</v>
      </c>
      <c r="DS3683">
        <v>0</v>
      </c>
      <c r="DT3683">
        <v>1</v>
      </c>
      <c r="DU3683">
        <v>0.02</v>
      </c>
      <c r="DV3683">
        <v>0</v>
      </c>
      <c r="DW3683">
        <v>0</v>
      </c>
      <c r="DX3683">
        <v>0</v>
      </c>
      <c r="DY3683" s="4">
        <v>46596</v>
      </c>
      <c r="DZ3683" s="3" t="s">
        <v>4687</v>
      </c>
      <c r="EA3683">
        <v>1</v>
      </c>
      <c r="EB3683">
        <v>0</v>
      </c>
      <c r="EC3683">
        <v>4</v>
      </c>
      <c r="ED3683">
        <v>0</v>
      </c>
      <c r="EE3683">
        <v>1</v>
      </c>
      <c r="EF3683">
        <v>4</v>
      </c>
      <c r="EG3683">
        <v>1</v>
      </c>
      <c r="EH3683">
        <v>1</v>
      </c>
      <c r="EI3683" s="3" t="s">
        <v>7</v>
      </c>
      <c r="EJ3683">
        <v>0</v>
      </c>
      <c r="EK3683">
        <v>0</v>
      </c>
    </row>
    <row r="3684" spans="1:141" x14ac:dyDescent="0.25">
      <c r="A3684" s="3" t="s">
        <v>13</v>
      </c>
      <c r="B3684" s="3" t="s">
        <v>14</v>
      </c>
      <c r="C3684" s="3" t="s">
        <v>13</v>
      </c>
      <c r="D3684" s="3" t="s">
        <v>14</v>
      </c>
      <c r="E3684" s="3" t="s">
        <v>1144</v>
      </c>
      <c r="F3684" s="3" t="s">
        <v>1145</v>
      </c>
      <c r="G3684" s="3" t="s">
        <v>1146</v>
      </c>
      <c r="H3684" s="3" t="s">
        <v>1147</v>
      </c>
      <c r="I3684" s="3" t="s">
        <v>300</v>
      </c>
      <c r="J3684" s="3" t="s">
        <v>301</v>
      </c>
      <c r="K3684" s="3" t="s">
        <v>1534</v>
      </c>
      <c r="L3684" s="3" t="s">
        <v>1538</v>
      </c>
      <c r="M3684" s="3" t="s">
        <v>569</v>
      </c>
      <c r="N3684" s="3" t="s">
        <v>571</v>
      </c>
      <c r="O3684">
        <v>3</v>
      </c>
      <c r="P3684" s="3" t="s">
        <v>3273</v>
      </c>
      <c r="Q3684" s="3" t="s">
        <v>3273</v>
      </c>
      <c r="R3684" s="3" t="s">
        <v>3273</v>
      </c>
      <c r="S3684" s="3" t="s">
        <v>1641</v>
      </c>
      <c r="T3684" s="3" t="s">
        <v>2535</v>
      </c>
      <c r="U3684" s="3" t="s">
        <v>718</v>
      </c>
      <c r="V3684" s="3" t="s">
        <v>709</v>
      </c>
      <c r="W3684" s="3" t="s">
        <v>719</v>
      </c>
      <c r="X3684" s="3" t="s">
        <v>720</v>
      </c>
      <c r="Y3684" s="3" t="s">
        <v>644</v>
      </c>
      <c r="Z3684" s="3" t="s">
        <v>3527</v>
      </c>
      <c r="AA3684" s="3" t="s">
        <v>579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1</v>
      </c>
      <c r="BC3684">
        <v>0</v>
      </c>
      <c r="BD3684">
        <v>0</v>
      </c>
      <c r="BE3684">
        <v>1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0</v>
      </c>
      <c r="DI3684">
        <v>0</v>
      </c>
      <c r="DJ3684">
        <v>0</v>
      </c>
      <c r="DK3684">
        <v>0</v>
      </c>
      <c r="DL3684">
        <v>0</v>
      </c>
      <c r="DM3684">
        <v>0</v>
      </c>
      <c r="DN3684">
        <v>0</v>
      </c>
      <c r="DO3684">
        <v>0</v>
      </c>
      <c r="DP3684">
        <v>0</v>
      </c>
      <c r="DQ3684">
        <v>0</v>
      </c>
      <c r="DR3684">
        <v>0</v>
      </c>
      <c r="DS3684">
        <v>0</v>
      </c>
      <c r="DT3684">
        <v>1</v>
      </c>
      <c r="DU3684">
        <v>18</v>
      </c>
      <c r="DV3684">
        <v>0</v>
      </c>
      <c r="DW3684">
        <v>0</v>
      </c>
      <c r="DX3684">
        <v>0</v>
      </c>
      <c r="DY3684" s="4">
        <v>46384</v>
      </c>
      <c r="DZ3684" s="3" t="s">
        <v>4687</v>
      </c>
      <c r="EA3684">
        <v>1</v>
      </c>
      <c r="EB3684">
        <v>0</v>
      </c>
      <c r="EC3684">
        <v>1</v>
      </c>
      <c r="ED3684">
        <v>0</v>
      </c>
      <c r="EE3684">
        <v>1</v>
      </c>
      <c r="EF3684">
        <v>1</v>
      </c>
      <c r="EG3684">
        <v>1</v>
      </c>
      <c r="EH3684">
        <v>1</v>
      </c>
      <c r="EI3684" s="3" t="s">
        <v>7</v>
      </c>
      <c r="EJ3684">
        <v>0</v>
      </c>
      <c r="EK3684">
        <v>0</v>
      </c>
    </row>
    <row r="3685" spans="1:141" x14ac:dyDescent="0.25">
      <c r="A3685" s="3" t="s">
        <v>13</v>
      </c>
      <c r="B3685" s="3" t="s">
        <v>14</v>
      </c>
      <c r="C3685" s="3" t="s">
        <v>13</v>
      </c>
      <c r="D3685" s="3" t="s">
        <v>14</v>
      </c>
      <c r="E3685" s="3" t="s">
        <v>1144</v>
      </c>
      <c r="F3685" s="3" t="s">
        <v>1145</v>
      </c>
      <c r="G3685" s="3" t="s">
        <v>1146</v>
      </c>
      <c r="H3685" s="3" t="s">
        <v>1147</v>
      </c>
      <c r="I3685" s="3" t="s">
        <v>290</v>
      </c>
      <c r="J3685" s="3" t="s">
        <v>291</v>
      </c>
      <c r="K3685" s="3" t="s">
        <v>1534</v>
      </c>
      <c r="L3685" s="3" t="s">
        <v>1535</v>
      </c>
      <c r="M3685" s="3" t="s">
        <v>569</v>
      </c>
      <c r="N3685" s="3" t="s">
        <v>571</v>
      </c>
      <c r="O3685">
        <v>2</v>
      </c>
      <c r="P3685" s="3" t="s">
        <v>3273</v>
      </c>
      <c r="Q3685" s="3" t="s">
        <v>3273</v>
      </c>
      <c r="R3685" s="3" t="s">
        <v>3273</v>
      </c>
      <c r="S3685" s="3" t="s">
        <v>3609</v>
      </c>
      <c r="T3685" s="3" t="s">
        <v>3610</v>
      </c>
      <c r="U3685" s="3" t="s">
        <v>583</v>
      </c>
      <c r="V3685" s="3" t="s">
        <v>574</v>
      </c>
      <c r="W3685" s="3" t="s">
        <v>574</v>
      </c>
      <c r="X3685" s="3" t="s">
        <v>3919</v>
      </c>
      <c r="Y3685" s="3" t="s">
        <v>577</v>
      </c>
      <c r="Z3685" s="3" t="s">
        <v>578</v>
      </c>
      <c r="AA3685" s="3" t="s">
        <v>579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26</v>
      </c>
      <c r="BJ3685">
        <v>0</v>
      </c>
      <c r="BK3685">
        <v>0</v>
      </c>
      <c r="BL3685">
        <v>0</v>
      </c>
      <c r="BM3685">
        <v>26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20</v>
      </c>
      <c r="BY3685">
        <v>34</v>
      </c>
      <c r="BZ3685">
        <v>0</v>
      </c>
      <c r="CA3685">
        <v>0</v>
      </c>
      <c r="CB3685">
        <v>0</v>
      </c>
      <c r="CC3685">
        <v>54</v>
      </c>
      <c r="CD3685">
        <v>0</v>
      </c>
      <c r="CE3685">
        <v>0</v>
      </c>
      <c r="CF3685">
        <v>0</v>
      </c>
      <c r="CG3685">
        <v>80</v>
      </c>
      <c r="CH3685">
        <v>0</v>
      </c>
      <c r="CI3685">
        <v>0</v>
      </c>
      <c r="CJ3685">
        <v>0</v>
      </c>
      <c r="CK3685">
        <v>80</v>
      </c>
      <c r="CL3685">
        <v>0</v>
      </c>
      <c r="CM3685">
        <v>0</v>
      </c>
      <c r="CN3685">
        <v>30</v>
      </c>
      <c r="CO3685">
        <v>20</v>
      </c>
      <c r="CP3685">
        <v>0</v>
      </c>
      <c r="CQ3685">
        <v>0</v>
      </c>
      <c r="CR3685">
        <v>0</v>
      </c>
      <c r="CS3685">
        <v>5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50</v>
      </c>
      <c r="DF3685">
        <v>0</v>
      </c>
      <c r="DG3685">
        <v>0</v>
      </c>
      <c r="DH3685">
        <v>0</v>
      </c>
      <c r="DI3685">
        <v>50</v>
      </c>
      <c r="DJ3685">
        <v>0</v>
      </c>
      <c r="DK3685">
        <v>0</v>
      </c>
      <c r="DL3685">
        <v>0</v>
      </c>
      <c r="DM3685">
        <v>40</v>
      </c>
      <c r="DN3685">
        <v>0</v>
      </c>
      <c r="DO3685">
        <v>0</v>
      </c>
      <c r="DP3685">
        <v>0</v>
      </c>
      <c r="DQ3685">
        <v>40</v>
      </c>
      <c r="DR3685">
        <v>0</v>
      </c>
      <c r="DS3685">
        <v>0</v>
      </c>
      <c r="DT3685">
        <v>90</v>
      </c>
      <c r="DU3685">
        <v>0.33</v>
      </c>
      <c r="DV3685">
        <v>0</v>
      </c>
      <c r="DW3685">
        <v>0</v>
      </c>
      <c r="DX3685">
        <v>0</v>
      </c>
      <c r="DY3685" s="4">
        <v>46323</v>
      </c>
      <c r="DZ3685" s="3" t="s">
        <v>4687</v>
      </c>
      <c r="EA3685">
        <v>50</v>
      </c>
      <c r="EB3685">
        <v>0</v>
      </c>
      <c r="EC3685">
        <v>300</v>
      </c>
      <c r="ED3685">
        <v>0</v>
      </c>
      <c r="EE3685">
        <v>50</v>
      </c>
      <c r="EF3685">
        <v>300</v>
      </c>
      <c r="EG3685">
        <v>50</v>
      </c>
      <c r="EH3685">
        <v>1</v>
      </c>
      <c r="EI3685" s="3" t="s">
        <v>7</v>
      </c>
      <c r="EJ3685">
        <v>0</v>
      </c>
      <c r="EK3685">
        <v>0</v>
      </c>
    </row>
    <row r="3686" spans="1:141" x14ac:dyDescent="0.25">
      <c r="A3686" s="3" t="s">
        <v>13</v>
      </c>
      <c r="B3686" s="3" t="s">
        <v>14</v>
      </c>
      <c r="C3686" s="3" t="s">
        <v>13</v>
      </c>
      <c r="D3686" s="3" t="s">
        <v>14</v>
      </c>
      <c r="E3686" s="3" t="s">
        <v>1549</v>
      </c>
      <c r="F3686" s="3" t="s">
        <v>1550</v>
      </c>
      <c r="G3686" s="3" t="s">
        <v>1402</v>
      </c>
      <c r="H3686" s="3" t="s">
        <v>1403</v>
      </c>
      <c r="I3686" s="3" t="s">
        <v>107</v>
      </c>
      <c r="J3686" s="3" t="s">
        <v>108</v>
      </c>
      <c r="K3686" s="3" t="s">
        <v>1534</v>
      </c>
      <c r="L3686" s="3" t="s">
        <v>1535</v>
      </c>
      <c r="M3686" s="3" t="s">
        <v>569</v>
      </c>
      <c r="N3686" s="3" t="s">
        <v>571</v>
      </c>
      <c r="O3686">
        <v>2</v>
      </c>
      <c r="P3686" s="3" t="s">
        <v>3273</v>
      </c>
      <c r="Q3686" s="3" t="s">
        <v>3273</v>
      </c>
      <c r="R3686" s="3" t="s">
        <v>3273</v>
      </c>
      <c r="S3686" s="3" t="s">
        <v>1408</v>
      </c>
      <c r="T3686" s="3" t="s">
        <v>2648</v>
      </c>
      <c r="U3686" s="3" t="s">
        <v>588</v>
      </c>
      <c r="V3686" s="3" t="s">
        <v>574</v>
      </c>
      <c r="W3686" s="3" t="s">
        <v>574</v>
      </c>
      <c r="X3686" s="3" t="s">
        <v>3919</v>
      </c>
      <c r="Y3686" s="3" t="s">
        <v>577</v>
      </c>
      <c r="Z3686" s="3" t="s">
        <v>3527</v>
      </c>
      <c r="AA3686" s="3" t="s">
        <v>579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1</v>
      </c>
      <c r="CH3686">
        <v>0</v>
      </c>
      <c r="CI3686">
        <v>0</v>
      </c>
      <c r="CJ3686">
        <v>0</v>
      </c>
      <c r="CK3686">
        <v>1</v>
      </c>
      <c r="CL3686">
        <v>0</v>
      </c>
      <c r="CM3686">
        <v>0</v>
      </c>
      <c r="CN3686">
        <v>0</v>
      </c>
      <c r="CO3686">
        <v>2</v>
      </c>
      <c r="CP3686">
        <v>0</v>
      </c>
      <c r="CQ3686">
        <v>0</v>
      </c>
      <c r="CR3686">
        <v>0</v>
      </c>
      <c r="CS3686">
        <v>2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2</v>
      </c>
      <c r="DF3686">
        <v>0</v>
      </c>
      <c r="DG3686">
        <v>0</v>
      </c>
      <c r="DH3686">
        <v>0</v>
      </c>
      <c r="DI3686">
        <v>2</v>
      </c>
      <c r="DJ3686">
        <v>0</v>
      </c>
      <c r="DK3686">
        <v>0</v>
      </c>
      <c r="DL3686">
        <v>0</v>
      </c>
      <c r="DM3686">
        <v>2</v>
      </c>
      <c r="DN3686">
        <v>0</v>
      </c>
      <c r="DO3686">
        <v>0</v>
      </c>
      <c r="DP3686">
        <v>0</v>
      </c>
      <c r="DQ3686">
        <v>2</v>
      </c>
      <c r="DR3686">
        <v>0</v>
      </c>
      <c r="DS3686">
        <v>0</v>
      </c>
      <c r="DT3686">
        <v>4</v>
      </c>
      <c r="DU3686">
        <v>6</v>
      </c>
      <c r="DV3686">
        <v>0</v>
      </c>
      <c r="DW3686">
        <v>0</v>
      </c>
      <c r="DX3686">
        <v>0</v>
      </c>
      <c r="DY3686" s="4">
        <v>46231</v>
      </c>
      <c r="DZ3686" s="3" t="s">
        <v>4687</v>
      </c>
      <c r="EA3686">
        <v>2</v>
      </c>
      <c r="EB3686">
        <v>0</v>
      </c>
      <c r="EC3686">
        <v>7</v>
      </c>
      <c r="ED3686">
        <v>0</v>
      </c>
      <c r="EE3686">
        <v>2</v>
      </c>
      <c r="EF3686">
        <v>7</v>
      </c>
      <c r="EG3686">
        <v>1.75</v>
      </c>
      <c r="EH3686">
        <v>1.1400000000000001</v>
      </c>
      <c r="EI3686" s="3" t="s">
        <v>7</v>
      </c>
      <c r="EJ3686">
        <v>0</v>
      </c>
      <c r="EK3686">
        <v>0</v>
      </c>
    </row>
    <row r="3687" spans="1:141" x14ac:dyDescent="0.25">
      <c r="A3687" s="3" t="s">
        <v>13</v>
      </c>
      <c r="B3687" s="3" t="s">
        <v>14</v>
      </c>
      <c r="C3687" s="3" t="s">
        <v>13</v>
      </c>
      <c r="D3687" s="3" t="s">
        <v>14</v>
      </c>
      <c r="E3687" s="3" t="s">
        <v>1144</v>
      </c>
      <c r="F3687" s="3" t="s">
        <v>1145</v>
      </c>
      <c r="G3687" s="3" t="s">
        <v>1146</v>
      </c>
      <c r="H3687" s="3" t="s">
        <v>1147</v>
      </c>
      <c r="I3687" s="3" t="s">
        <v>148</v>
      </c>
      <c r="J3687" s="3" t="s">
        <v>149</v>
      </c>
      <c r="K3687" s="3" t="s">
        <v>1534</v>
      </c>
      <c r="L3687" s="3" t="s">
        <v>1538</v>
      </c>
      <c r="M3687" s="3" t="s">
        <v>569</v>
      </c>
      <c r="N3687" s="3" t="s">
        <v>571</v>
      </c>
      <c r="O3687">
        <v>1</v>
      </c>
      <c r="P3687" s="3" t="s">
        <v>3273</v>
      </c>
      <c r="Q3687" s="3" t="s">
        <v>3273</v>
      </c>
      <c r="R3687" s="3" t="s">
        <v>3273</v>
      </c>
      <c r="S3687" s="3" t="s">
        <v>812</v>
      </c>
      <c r="T3687" s="3" t="s">
        <v>1853</v>
      </c>
      <c r="U3687" s="3" t="s">
        <v>708</v>
      </c>
      <c r="V3687" s="3" t="s">
        <v>709</v>
      </c>
      <c r="W3687" s="3" t="s">
        <v>710</v>
      </c>
      <c r="X3687" s="3" t="s">
        <v>710</v>
      </c>
      <c r="Y3687" s="3" t="s">
        <v>577</v>
      </c>
      <c r="Z3687" s="3" t="s">
        <v>3527</v>
      </c>
      <c r="AA3687" s="3" t="s">
        <v>579</v>
      </c>
      <c r="AB3687">
        <v>0</v>
      </c>
      <c r="AC3687">
        <v>1</v>
      </c>
      <c r="AD3687">
        <v>0</v>
      </c>
      <c r="AE3687">
        <v>0</v>
      </c>
      <c r="AF3687">
        <v>0</v>
      </c>
      <c r="AG3687">
        <v>1</v>
      </c>
      <c r="AH3687">
        <v>0</v>
      </c>
      <c r="AI3687">
        <v>0</v>
      </c>
      <c r="AJ3687">
        <v>0</v>
      </c>
      <c r="AK3687">
        <v>2</v>
      </c>
      <c r="AL3687">
        <v>0</v>
      </c>
      <c r="AM3687">
        <v>0</v>
      </c>
      <c r="AN3687">
        <v>0</v>
      </c>
      <c r="AO3687">
        <v>2</v>
      </c>
      <c r="AP3687">
        <v>0</v>
      </c>
      <c r="AQ3687">
        <v>0</v>
      </c>
      <c r="AR3687">
        <v>1</v>
      </c>
      <c r="AS3687">
        <v>0</v>
      </c>
      <c r="AT3687">
        <v>0</v>
      </c>
      <c r="AU3687">
        <v>0</v>
      </c>
      <c r="AV3687">
        <v>0</v>
      </c>
      <c r="AW3687">
        <v>1</v>
      </c>
      <c r="AX3687">
        <v>0</v>
      </c>
      <c r="AY3687">
        <v>0</v>
      </c>
      <c r="AZ3687">
        <v>0</v>
      </c>
      <c r="BA3687">
        <v>1</v>
      </c>
      <c r="BB3687">
        <v>0</v>
      </c>
      <c r="BC3687">
        <v>0</v>
      </c>
      <c r="BD3687">
        <v>0</v>
      </c>
      <c r="BE3687">
        <v>1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3</v>
      </c>
      <c r="CH3687">
        <v>0</v>
      </c>
      <c r="CI3687">
        <v>0</v>
      </c>
      <c r="CJ3687">
        <v>0</v>
      </c>
      <c r="CK3687">
        <v>3</v>
      </c>
      <c r="CL3687">
        <v>0</v>
      </c>
      <c r="CM3687">
        <v>0</v>
      </c>
      <c r="CN3687">
        <v>0</v>
      </c>
      <c r="CO3687">
        <v>2</v>
      </c>
      <c r="CP3687">
        <v>0</v>
      </c>
      <c r="CQ3687">
        <v>0</v>
      </c>
      <c r="CR3687">
        <v>0</v>
      </c>
      <c r="CS3687">
        <v>2</v>
      </c>
      <c r="CT3687">
        <v>0</v>
      </c>
      <c r="CU3687">
        <v>0</v>
      </c>
      <c r="CV3687">
        <v>0</v>
      </c>
      <c r="CW3687">
        <v>5</v>
      </c>
      <c r="CX3687">
        <v>0</v>
      </c>
      <c r="CY3687">
        <v>0</v>
      </c>
      <c r="CZ3687">
        <v>0</v>
      </c>
      <c r="DA3687">
        <v>5</v>
      </c>
      <c r="DB3687">
        <v>0</v>
      </c>
      <c r="DC3687">
        <v>0</v>
      </c>
      <c r="DD3687">
        <v>0</v>
      </c>
      <c r="DE3687">
        <v>2</v>
      </c>
      <c r="DF3687">
        <v>0</v>
      </c>
      <c r="DG3687">
        <v>0</v>
      </c>
      <c r="DH3687">
        <v>0</v>
      </c>
      <c r="DI3687">
        <v>2</v>
      </c>
      <c r="DJ3687">
        <v>0</v>
      </c>
      <c r="DK3687">
        <v>0</v>
      </c>
      <c r="DL3687">
        <v>0</v>
      </c>
      <c r="DM3687">
        <v>2</v>
      </c>
      <c r="DN3687">
        <v>0</v>
      </c>
      <c r="DO3687">
        <v>0</v>
      </c>
      <c r="DP3687">
        <v>0</v>
      </c>
      <c r="DQ3687">
        <v>2</v>
      </c>
      <c r="DR3687">
        <v>0</v>
      </c>
      <c r="DS3687">
        <v>0</v>
      </c>
      <c r="DT3687">
        <v>2</v>
      </c>
      <c r="DU3687">
        <v>0.28000000000000003</v>
      </c>
      <c r="DV3687">
        <v>2</v>
      </c>
      <c r="DW3687">
        <v>0</v>
      </c>
      <c r="DX3687">
        <v>0</v>
      </c>
      <c r="DY3687" s="4">
        <v>46780</v>
      </c>
      <c r="DZ3687" s="3" t="s">
        <v>4687</v>
      </c>
      <c r="EA3687">
        <v>2</v>
      </c>
      <c r="EB3687">
        <v>0</v>
      </c>
      <c r="EC3687">
        <v>19</v>
      </c>
      <c r="ED3687">
        <v>0</v>
      </c>
      <c r="EE3687">
        <v>2</v>
      </c>
      <c r="EF3687">
        <v>19</v>
      </c>
      <c r="EG3687">
        <v>2.1111110000000002</v>
      </c>
      <c r="EH3687">
        <v>0.95</v>
      </c>
      <c r="EI3687" s="3" t="s">
        <v>7</v>
      </c>
      <c r="EJ3687">
        <v>0</v>
      </c>
      <c r="EK3687">
        <v>0</v>
      </c>
    </row>
    <row r="3688" spans="1:141" x14ac:dyDescent="0.25">
      <c r="A3688" s="3" t="s">
        <v>13</v>
      </c>
      <c r="B3688" s="3" t="s">
        <v>14</v>
      </c>
      <c r="C3688" s="3" t="s">
        <v>13</v>
      </c>
      <c r="D3688" s="3" t="s">
        <v>14</v>
      </c>
      <c r="E3688" s="3" t="s">
        <v>1401</v>
      </c>
      <c r="F3688" s="3" t="s">
        <v>14</v>
      </c>
      <c r="G3688" s="3" t="s">
        <v>1402</v>
      </c>
      <c r="H3688" s="3" t="s">
        <v>1403</v>
      </c>
      <c r="I3688" s="3" t="s">
        <v>67</v>
      </c>
      <c r="J3688" s="3" t="s">
        <v>68</v>
      </c>
      <c r="K3688" s="3" t="s">
        <v>1404</v>
      </c>
      <c r="L3688" s="3" t="s">
        <v>1405</v>
      </c>
      <c r="M3688" s="3" t="s">
        <v>569</v>
      </c>
      <c r="N3688" s="3" t="s">
        <v>571</v>
      </c>
      <c r="O3688">
        <v>2</v>
      </c>
      <c r="P3688" s="3" t="s">
        <v>3273</v>
      </c>
      <c r="Q3688" s="3" t="s">
        <v>3273</v>
      </c>
      <c r="R3688" s="3" t="s">
        <v>3273</v>
      </c>
      <c r="S3688" s="3" t="s">
        <v>697</v>
      </c>
      <c r="T3688" s="3" t="s">
        <v>2280</v>
      </c>
      <c r="U3688" s="3" t="s">
        <v>581</v>
      </c>
      <c r="V3688" s="3" t="s">
        <v>574</v>
      </c>
      <c r="W3688" s="3" t="s">
        <v>3917</v>
      </c>
      <c r="X3688" s="3" t="s">
        <v>3918</v>
      </c>
      <c r="Y3688" s="3" t="s">
        <v>577</v>
      </c>
      <c r="Z3688" s="3" t="s">
        <v>3526</v>
      </c>
      <c r="AA3688" s="3" t="s">
        <v>579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1</v>
      </c>
      <c r="AM3688">
        <v>0</v>
      </c>
      <c r="AN3688">
        <v>0</v>
      </c>
      <c r="AO3688">
        <v>1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1</v>
      </c>
      <c r="BK3688">
        <v>0</v>
      </c>
      <c r="BL3688">
        <v>0</v>
      </c>
      <c r="BM3688">
        <v>1</v>
      </c>
      <c r="BN3688">
        <v>0</v>
      </c>
      <c r="BO3688">
        <v>0</v>
      </c>
      <c r="BP3688">
        <v>0</v>
      </c>
      <c r="BQ3688">
        <v>0</v>
      </c>
      <c r="BR3688">
        <v>1</v>
      </c>
      <c r="BS3688">
        <v>0</v>
      </c>
      <c r="BT3688">
        <v>0</v>
      </c>
      <c r="BU3688">
        <v>1</v>
      </c>
      <c r="BV3688">
        <v>0</v>
      </c>
      <c r="BW3688">
        <v>0</v>
      </c>
      <c r="BX3688">
        <v>0</v>
      </c>
      <c r="BY3688">
        <v>0</v>
      </c>
      <c r="BZ3688">
        <v>1</v>
      </c>
      <c r="CA3688">
        <v>0</v>
      </c>
      <c r="CB3688">
        <v>0</v>
      </c>
      <c r="CC3688">
        <v>1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1</v>
      </c>
      <c r="DO3688">
        <v>0</v>
      </c>
      <c r="DP3688">
        <v>0</v>
      </c>
      <c r="DQ3688">
        <v>1</v>
      </c>
      <c r="DR3688">
        <v>0</v>
      </c>
      <c r="DS3688">
        <v>0</v>
      </c>
      <c r="DT3688">
        <v>4</v>
      </c>
      <c r="DU3688">
        <v>12.465305000000001</v>
      </c>
      <c r="DV3688">
        <v>0</v>
      </c>
      <c r="DW3688">
        <v>0</v>
      </c>
      <c r="DX3688">
        <v>0</v>
      </c>
      <c r="DY3688" s="4">
        <v>46173</v>
      </c>
      <c r="DZ3688" s="3" t="s">
        <v>4687</v>
      </c>
      <c r="EA3688">
        <v>1</v>
      </c>
      <c r="EB3688">
        <v>0</v>
      </c>
      <c r="EC3688">
        <v>5</v>
      </c>
      <c r="ED3688">
        <v>0</v>
      </c>
      <c r="EE3688">
        <v>1</v>
      </c>
      <c r="EF3688">
        <v>5</v>
      </c>
      <c r="EG3688">
        <v>1</v>
      </c>
      <c r="EH3688">
        <v>1</v>
      </c>
      <c r="EI3688" s="3" t="s">
        <v>7</v>
      </c>
      <c r="EJ3688">
        <v>0</v>
      </c>
      <c r="EK3688">
        <v>0</v>
      </c>
    </row>
    <row r="3689" spans="1:141" x14ac:dyDescent="0.25">
      <c r="A3689" s="3" t="s">
        <v>13</v>
      </c>
      <c r="B3689" s="3" t="s">
        <v>14</v>
      </c>
      <c r="C3689" s="3" t="s">
        <v>13</v>
      </c>
      <c r="D3689" s="3" t="s">
        <v>14</v>
      </c>
      <c r="E3689" s="3" t="s">
        <v>1144</v>
      </c>
      <c r="F3689" s="3" t="s">
        <v>1145</v>
      </c>
      <c r="G3689" s="3" t="s">
        <v>1146</v>
      </c>
      <c r="H3689" s="3" t="s">
        <v>1147</v>
      </c>
      <c r="I3689" s="3" t="s">
        <v>121</v>
      </c>
      <c r="J3689" s="3" t="s">
        <v>122</v>
      </c>
      <c r="K3689" s="3" t="s">
        <v>1534</v>
      </c>
      <c r="L3689" s="3" t="s">
        <v>1538</v>
      </c>
      <c r="M3689" s="3" t="s">
        <v>569</v>
      </c>
      <c r="N3689" s="3" t="s">
        <v>571</v>
      </c>
      <c r="O3689">
        <v>1</v>
      </c>
      <c r="P3689" s="3" t="s">
        <v>3273</v>
      </c>
      <c r="Q3689" s="3" t="s">
        <v>3273</v>
      </c>
      <c r="R3689" s="3" t="s">
        <v>3273</v>
      </c>
      <c r="S3689" s="3" t="s">
        <v>621</v>
      </c>
      <c r="T3689" s="3" t="s">
        <v>2208</v>
      </c>
      <c r="U3689" s="3" t="s">
        <v>583</v>
      </c>
      <c r="V3689" s="3" t="s">
        <v>574</v>
      </c>
      <c r="W3689" s="3" t="s">
        <v>574</v>
      </c>
      <c r="X3689" s="3" t="s">
        <v>3919</v>
      </c>
      <c r="Y3689" s="3" t="s">
        <v>577</v>
      </c>
      <c r="Z3689" s="3" t="s">
        <v>3527</v>
      </c>
      <c r="AA3689" s="3" t="s">
        <v>579</v>
      </c>
      <c r="AB3689">
        <v>0</v>
      </c>
      <c r="AC3689">
        <v>20</v>
      </c>
      <c r="AD3689">
        <v>0</v>
      </c>
      <c r="AE3689">
        <v>0</v>
      </c>
      <c r="AF3689">
        <v>0</v>
      </c>
      <c r="AG3689">
        <v>20</v>
      </c>
      <c r="AH3689">
        <v>0</v>
      </c>
      <c r="AI3689">
        <v>0</v>
      </c>
      <c r="AJ3689">
        <v>0</v>
      </c>
      <c r="AK3689">
        <v>30</v>
      </c>
      <c r="AL3689">
        <v>0</v>
      </c>
      <c r="AM3689">
        <v>0</v>
      </c>
      <c r="AN3689">
        <v>0</v>
      </c>
      <c r="AO3689">
        <v>30</v>
      </c>
      <c r="AP3689">
        <v>0</v>
      </c>
      <c r="AQ3689">
        <v>0</v>
      </c>
      <c r="AR3689">
        <v>0</v>
      </c>
      <c r="AS3689">
        <v>20</v>
      </c>
      <c r="AT3689">
        <v>0</v>
      </c>
      <c r="AU3689">
        <v>0</v>
      </c>
      <c r="AV3689">
        <v>0</v>
      </c>
      <c r="AW3689">
        <v>20</v>
      </c>
      <c r="AX3689">
        <v>0</v>
      </c>
      <c r="AY3689">
        <v>0</v>
      </c>
      <c r="AZ3689">
        <v>0</v>
      </c>
      <c r="BA3689">
        <v>50</v>
      </c>
      <c r="BB3689">
        <v>0</v>
      </c>
      <c r="BC3689">
        <v>0</v>
      </c>
      <c r="BD3689">
        <v>0</v>
      </c>
      <c r="BE3689">
        <v>50</v>
      </c>
      <c r="BF3689">
        <v>0</v>
      </c>
      <c r="BG3689">
        <v>0</v>
      </c>
      <c r="BH3689">
        <v>0</v>
      </c>
      <c r="BI3689">
        <v>50</v>
      </c>
      <c r="BJ3689">
        <v>0</v>
      </c>
      <c r="BK3689">
        <v>0</v>
      </c>
      <c r="BL3689">
        <v>0</v>
      </c>
      <c r="BM3689">
        <v>5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20</v>
      </c>
      <c r="BZ3689">
        <v>0</v>
      </c>
      <c r="CA3689">
        <v>0</v>
      </c>
      <c r="CB3689">
        <v>0</v>
      </c>
      <c r="CC3689">
        <v>20</v>
      </c>
      <c r="CD3689">
        <v>0</v>
      </c>
      <c r="CE3689">
        <v>0</v>
      </c>
      <c r="CF3689">
        <v>0</v>
      </c>
      <c r="CG3689">
        <v>40</v>
      </c>
      <c r="CH3689">
        <v>0</v>
      </c>
      <c r="CI3689">
        <v>0</v>
      </c>
      <c r="CJ3689">
        <v>0</v>
      </c>
      <c r="CK3689">
        <v>40</v>
      </c>
      <c r="CL3689">
        <v>0</v>
      </c>
      <c r="CM3689">
        <v>0</v>
      </c>
      <c r="CN3689">
        <v>0</v>
      </c>
      <c r="CO3689">
        <v>30</v>
      </c>
      <c r="CP3689">
        <v>0</v>
      </c>
      <c r="CQ3689">
        <v>0</v>
      </c>
      <c r="CR3689">
        <v>0</v>
      </c>
      <c r="CS3689">
        <v>3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20</v>
      </c>
      <c r="DF3689">
        <v>0</v>
      </c>
      <c r="DG3689">
        <v>0</v>
      </c>
      <c r="DH3689">
        <v>0</v>
      </c>
      <c r="DI3689">
        <v>20</v>
      </c>
      <c r="DJ3689">
        <v>0</v>
      </c>
      <c r="DK3689">
        <v>0</v>
      </c>
      <c r="DL3689">
        <v>0</v>
      </c>
      <c r="DM3689">
        <v>110</v>
      </c>
      <c r="DN3689">
        <v>0</v>
      </c>
      <c r="DO3689">
        <v>0</v>
      </c>
      <c r="DP3689">
        <v>0</v>
      </c>
      <c r="DQ3689">
        <v>110</v>
      </c>
      <c r="DR3689">
        <v>0</v>
      </c>
      <c r="DS3689">
        <v>0</v>
      </c>
      <c r="DT3689">
        <v>111</v>
      </c>
      <c r="DU3689">
        <v>0.1</v>
      </c>
      <c r="DV3689">
        <v>0</v>
      </c>
      <c r="DW3689">
        <v>0</v>
      </c>
      <c r="DX3689">
        <v>0</v>
      </c>
      <c r="DY3689" s="4">
        <v>46170</v>
      </c>
      <c r="DZ3689" s="3" t="s">
        <v>4687</v>
      </c>
      <c r="EA3689">
        <v>1</v>
      </c>
      <c r="EB3689">
        <v>0</v>
      </c>
      <c r="EC3689">
        <v>390</v>
      </c>
      <c r="ED3689">
        <v>0</v>
      </c>
      <c r="EE3689">
        <v>1</v>
      </c>
      <c r="EF3689">
        <v>390</v>
      </c>
      <c r="EG3689">
        <v>39</v>
      </c>
      <c r="EH3689">
        <v>0.03</v>
      </c>
      <c r="EI3689" s="3" t="s">
        <v>7</v>
      </c>
      <c r="EJ3689">
        <v>0</v>
      </c>
      <c r="EK3689">
        <v>0</v>
      </c>
    </row>
    <row r="3690" spans="1:141" x14ac:dyDescent="0.25">
      <c r="A3690" s="3" t="s">
        <v>13</v>
      </c>
      <c r="B3690" s="3" t="s">
        <v>14</v>
      </c>
      <c r="C3690" s="3" t="s">
        <v>13</v>
      </c>
      <c r="D3690" s="3" t="s">
        <v>14</v>
      </c>
      <c r="E3690" s="3" t="s">
        <v>1144</v>
      </c>
      <c r="F3690" s="3" t="s">
        <v>1145</v>
      </c>
      <c r="G3690" s="3" t="s">
        <v>1146</v>
      </c>
      <c r="H3690" s="3" t="s">
        <v>1147</v>
      </c>
      <c r="I3690" s="3" t="s">
        <v>474</v>
      </c>
      <c r="J3690" s="3" t="s">
        <v>475</v>
      </c>
      <c r="K3690" s="3" t="s">
        <v>1534</v>
      </c>
      <c r="L3690" s="3" t="s">
        <v>1538</v>
      </c>
      <c r="M3690" s="3" t="s">
        <v>569</v>
      </c>
      <c r="N3690" s="3" t="s">
        <v>571</v>
      </c>
      <c r="O3690">
        <v>1</v>
      </c>
      <c r="P3690" s="3" t="s">
        <v>3273</v>
      </c>
      <c r="Q3690" s="3" t="s">
        <v>3273</v>
      </c>
      <c r="R3690" s="3" t="s">
        <v>3273</v>
      </c>
      <c r="S3690" s="3" t="s">
        <v>698</v>
      </c>
      <c r="T3690" s="3" t="s">
        <v>2281</v>
      </c>
      <c r="U3690" s="3" t="s">
        <v>581</v>
      </c>
      <c r="V3690" s="3" t="s">
        <v>574</v>
      </c>
      <c r="W3690" s="3" t="s">
        <v>3917</v>
      </c>
      <c r="X3690" s="3" t="s">
        <v>3918</v>
      </c>
      <c r="Y3690" s="3" t="s">
        <v>577</v>
      </c>
      <c r="Z3690" s="3" t="s">
        <v>3526</v>
      </c>
      <c r="AA3690" s="3" t="s">
        <v>579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1</v>
      </c>
      <c r="AU3690">
        <v>0</v>
      </c>
      <c r="AV3690">
        <v>0</v>
      </c>
      <c r="AW3690">
        <v>1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1</v>
      </c>
      <c r="CQ3690">
        <v>0</v>
      </c>
      <c r="CR3690">
        <v>0</v>
      </c>
      <c r="CS3690">
        <v>1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2</v>
      </c>
      <c r="DG3690">
        <v>0</v>
      </c>
      <c r="DH3690">
        <v>0</v>
      </c>
      <c r="DI3690">
        <v>2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0</v>
      </c>
      <c r="DR3690">
        <v>0</v>
      </c>
      <c r="DS3690">
        <v>0</v>
      </c>
      <c r="DT3690">
        <v>1</v>
      </c>
      <c r="DU3690">
        <v>20.66</v>
      </c>
      <c r="DV3690">
        <v>0</v>
      </c>
      <c r="DW3690">
        <v>0</v>
      </c>
      <c r="DX3690">
        <v>0</v>
      </c>
      <c r="DY3690" s="4">
        <v>46201</v>
      </c>
      <c r="DZ3690" s="3" t="s">
        <v>4687</v>
      </c>
      <c r="EA3690">
        <v>1</v>
      </c>
      <c r="EB3690">
        <v>0</v>
      </c>
      <c r="EC3690">
        <v>4</v>
      </c>
      <c r="ED3690">
        <v>0</v>
      </c>
      <c r="EE3690">
        <v>1</v>
      </c>
      <c r="EF3690">
        <v>4</v>
      </c>
      <c r="EG3690">
        <v>1.3333330000000001</v>
      </c>
      <c r="EH3690">
        <v>0.75</v>
      </c>
      <c r="EI3690" s="3" t="s">
        <v>7</v>
      </c>
      <c r="EJ3690">
        <v>0</v>
      </c>
      <c r="EK3690">
        <v>0</v>
      </c>
    </row>
    <row r="3691" spans="1:141" x14ac:dyDescent="0.25">
      <c r="A3691" s="3" t="s">
        <v>13</v>
      </c>
      <c r="B3691" s="3" t="s">
        <v>14</v>
      </c>
      <c r="C3691" s="3" t="s">
        <v>13</v>
      </c>
      <c r="D3691" s="3" t="s">
        <v>14</v>
      </c>
      <c r="E3691" s="3" t="s">
        <v>1144</v>
      </c>
      <c r="F3691" s="3" t="s">
        <v>1145</v>
      </c>
      <c r="G3691" s="3" t="s">
        <v>1146</v>
      </c>
      <c r="H3691" s="3" t="s">
        <v>1147</v>
      </c>
      <c r="I3691" s="3" t="s">
        <v>440</v>
      </c>
      <c r="J3691" s="3" t="s">
        <v>441</v>
      </c>
      <c r="K3691" s="3" t="s">
        <v>1534</v>
      </c>
      <c r="L3691" s="3" t="s">
        <v>1535</v>
      </c>
      <c r="M3691" s="3" t="s">
        <v>569</v>
      </c>
      <c r="N3691" s="3" t="s">
        <v>571</v>
      </c>
      <c r="O3691">
        <v>1</v>
      </c>
      <c r="P3691" s="3" t="s">
        <v>3273</v>
      </c>
      <c r="Q3691" s="3" t="s">
        <v>3273</v>
      </c>
      <c r="R3691" s="3" t="s">
        <v>3273</v>
      </c>
      <c r="S3691" s="3" t="s">
        <v>1040</v>
      </c>
      <c r="T3691" s="3" t="s">
        <v>2074</v>
      </c>
      <c r="U3691" s="3" t="s">
        <v>583</v>
      </c>
      <c r="V3691" s="3" t="s">
        <v>574</v>
      </c>
      <c r="W3691" s="3" t="s">
        <v>3924</v>
      </c>
      <c r="X3691" s="3" t="s">
        <v>3925</v>
      </c>
      <c r="Y3691" s="3" t="s">
        <v>577</v>
      </c>
      <c r="Z3691" s="3" t="s">
        <v>3527</v>
      </c>
      <c r="AA3691" s="3" t="s">
        <v>579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30</v>
      </c>
      <c r="AT3691">
        <v>0</v>
      </c>
      <c r="AU3691">
        <v>0</v>
      </c>
      <c r="AV3691">
        <v>0</v>
      </c>
      <c r="AW3691">
        <v>3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30</v>
      </c>
      <c r="CP3691">
        <v>0</v>
      </c>
      <c r="CQ3691">
        <v>0</v>
      </c>
      <c r="CR3691">
        <v>0</v>
      </c>
      <c r="CS3691">
        <v>30</v>
      </c>
      <c r="CT3691">
        <v>0</v>
      </c>
      <c r="CU3691">
        <v>0</v>
      </c>
      <c r="CV3691">
        <v>0</v>
      </c>
      <c r="CW3691">
        <v>10</v>
      </c>
      <c r="CX3691">
        <v>0</v>
      </c>
      <c r="CY3691">
        <v>0</v>
      </c>
      <c r="CZ3691">
        <v>0</v>
      </c>
      <c r="DA3691">
        <v>10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0</v>
      </c>
      <c r="DJ3691">
        <v>0</v>
      </c>
      <c r="DK3691">
        <v>0</v>
      </c>
      <c r="DL3691">
        <v>0</v>
      </c>
      <c r="DM3691">
        <v>30</v>
      </c>
      <c r="DN3691">
        <v>0</v>
      </c>
      <c r="DO3691">
        <v>0</v>
      </c>
      <c r="DP3691">
        <v>0</v>
      </c>
      <c r="DQ3691">
        <v>30</v>
      </c>
      <c r="DR3691">
        <v>0</v>
      </c>
      <c r="DS3691">
        <v>0</v>
      </c>
      <c r="DT3691">
        <v>0</v>
      </c>
      <c r="DU3691">
        <v>0.03</v>
      </c>
      <c r="DV3691">
        <v>60</v>
      </c>
      <c r="DW3691">
        <v>0</v>
      </c>
      <c r="DX3691">
        <v>0</v>
      </c>
      <c r="DY3691" s="4">
        <v>46415</v>
      </c>
      <c r="DZ3691" s="3" t="s">
        <v>4687</v>
      </c>
      <c r="EA3691">
        <v>30</v>
      </c>
      <c r="EB3691">
        <v>0</v>
      </c>
      <c r="EC3691">
        <v>100</v>
      </c>
      <c r="ED3691">
        <v>0</v>
      </c>
      <c r="EE3691">
        <v>30</v>
      </c>
      <c r="EF3691">
        <v>100</v>
      </c>
      <c r="EG3691">
        <v>25</v>
      </c>
      <c r="EH3691">
        <v>1.2</v>
      </c>
      <c r="EI3691" s="3" t="s">
        <v>7</v>
      </c>
      <c r="EJ3691">
        <v>0</v>
      </c>
      <c r="EK3691">
        <v>0</v>
      </c>
    </row>
    <row r="3692" spans="1:141" x14ac:dyDescent="0.25">
      <c r="A3692" s="3" t="s">
        <v>13</v>
      </c>
      <c r="B3692" s="3" t="s">
        <v>14</v>
      </c>
      <c r="C3692" s="3" t="s">
        <v>13</v>
      </c>
      <c r="D3692" s="3" t="s">
        <v>14</v>
      </c>
      <c r="E3692" s="3" t="s">
        <v>1144</v>
      </c>
      <c r="F3692" s="3" t="s">
        <v>1145</v>
      </c>
      <c r="G3692" s="3" t="s">
        <v>1146</v>
      </c>
      <c r="H3692" s="3" t="s">
        <v>1147</v>
      </c>
      <c r="I3692" s="3" t="s">
        <v>260</v>
      </c>
      <c r="J3692" s="3" t="s">
        <v>261</v>
      </c>
      <c r="K3692" s="3" t="s">
        <v>1534</v>
      </c>
      <c r="L3692" s="3" t="s">
        <v>1535</v>
      </c>
      <c r="M3692" s="3" t="s">
        <v>569</v>
      </c>
      <c r="N3692" s="3" t="s">
        <v>571</v>
      </c>
      <c r="O3692">
        <v>3</v>
      </c>
      <c r="P3692" s="3" t="s">
        <v>3273</v>
      </c>
      <c r="Q3692" s="3" t="s">
        <v>3273</v>
      </c>
      <c r="R3692" s="3" t="s">
        <v>3273</v>
      </c>
      <c r="S3692" s="3" t="s">
        <v>223</v>
      </c>
      <c r="T3692" s="3" t="s">
        <v>2102</v>
      </c>
      <c r="U3692" s="3" t="s">
        <v>643</v>
      </c>
      <c r="V3692" s="3" t="s">
        <v>574</v>
      </c>
      <c r="W3692" s="3" t="s">
        <v>574</v>
      </c>
      <c r="X3692" s="3" t="s">
        <v>3919</v>
      </c>
      <c r="Y3692" s="3" t="s">
        <v>577</v>
      </c>
      <c r="Z3692" s="3" t="s">
        <v>578</v>
      </c>
      <c r="AA3692" s="3" t="s">
        <v>579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2</v>
      </c>
      <c r="CX3692">
        <v>0</v>
      </c>
      <c r="CY3692">
        <v>0</v>
      </c>
      <c r="CZ3692">
        <v>0</v>
      </c>
      <c r="DA3692">
        <v>2</v>
      </c>
      <c r="DB3692">
        <v>0</v>
      </c>
      <c r="DC3692">
        <v>0</v>
      </c>
      <c r="DD3692">
        <v>0</v>
      </c>
      <c r="DE3692">
        <v>1</v>
      </c>
      <c r="DF3692">
        <v>0</v>
      </c>
      <c r="DG3692">
        <v>0</v>
      </c>
      <c r="DH3692">
        <v>0</v>
      </c>
      <c r="DI3692">
        <v>1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>
        <v>0</v>
      </c>
      <c r="DS3692">
        <v>0</v>
      </c>
      <c r="DT3692">
        <v>2</v>
      </c>
      <c r="DU3692">
        <v>1.4</v>
      </c>
      <c r="DV3692">
        <v>0</v>
      </c>
      <c r="DW3692">
        <v>0</v>
      </c>
      <c r="DX3692">
        <v>0</v>
      </c>
      <c r="DY3692" s="4">
        <v>47024</v>
      </c>
      <c r="DZ3692" s="3" t="s">
        <v>4687</v>
      </c>
      <c r="EA3692">
        <v>2</v>
      </c>
      <c r="EB3692">
        <v>0</v>
      </c>
      <c r="EC3692">
        <v>3</v>
      </c>
      <c r="ED3692">
        <v>0</v>
      </c>
      <c r="EE3692">
        <v>2</v>
      </c>
      <c r="EF3692">
        <v>3</v>
      </c>
      <c r="EG3692">
        <v>1.5</v>
      </c>
      <c r="EH3692">
        <v>1.33</v>
      </c>
      <c r="EI3692" s="3" t="s">
        <v>7</v>
      </c>
      <c r="EJ3692">
        <v>0</v>
      </c>
      <c r="EK3692">
        <v>0</v>
      </c>
    </row>
    <row r="3693" spans="1:141" x14ac:dyDescent="0.25">
      <c r="A3693" s="3" t="s">
        <v>13</v>
      </c>
      <c r="B3693" s="3" t="s">
        <v>14</v>
      </c>
      <c r="C3693" s="3" t="s">
        <v>13</v>
      </c>
      <c r="D3693" s="3" t="s">
        <v>14</v>
      </c>
      <c r="E3693" s="3" t="s">
        <v>1549</v>
      </c>
      <c r="F3693" s="3" t="s">
        <v>1550</v>
      </c>
      <c r="G3693" s="3" t="s">
        <v>1402</v>
      </c>
      <c r="H3693" s="3" t="s">
        <v>1403</v>
      </c>
      <c r="I3693" s="3" t="s">
        <v>111</v>
      </c>
      <c r="J3693" s="3" t="s">
        <v>112</v>
      </c>
      <c r="K3693" s="3" t="s">
        <v>1534</v>
      </c>
      <c r="L3693" s="3" t="s">
        <v>1535</v>
      </c>
      <c r="M3693" s="3" t="s">
        <v>569</v>
      </c>
      <c r="N3693" s="3" t="s">
        <v>571</v>
      </c>
      <c r="O3693">
        <v>2</v>
      </c>
      <c r="P3693" s="3" t="s">
        <v>3273</v>
      </c>
      <c r="Q3693" s="3" t="s">
        <v>3273</v>
      </c>
      <c r="R3693" s="3" t="s">
        <v>3273</v>
      </c>
      <c r="S3693" s="3" t="s">
        <v>1021</v>
      </c>
      <c r="T3693" s="3" t="s">
        <v>2061</v>
      </c>
      <c r="U3693" s="3" t="s">
        <v>581</v>
      </c>
      <c r="V3693" s="3" t="s">
        <v>574</v>
      </c>
      <c r="W3693" s="3" t="s">
        <v>574</v>
      </c>
      <c r="X3693" s="3" t="s">
        <v>3919</v>
      </c>
      <c r="Y3693" s="3" t="s">
        <v>644</v>
      </c>
      <c r="Z3693" s="3" t="s">
        <v>3526</v>
      </c>
      <c r="AA3693" s="3" t="s">
        <v>579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2</v>
      </c>
      <c r="AU3693">
        <v>0</v>
      </c>
      <c r="AV3693">
        <v>0</v>
      </c>
      <c r="AW3693">
        <v>2</v>
      </c>
      <c r="AX3693">
        <v>0</v>
      </c>
      <c r="AY3693">
        <v>0</v>
      </c>
      <c r="AZ3693">
        <v>0</v>
      </c>
      <c r="BA3693">
        <v>0</v>
      </c>
      <c r="BB3693">
        <v>1</v>
      </c>
      <c r="BC3693">
        <v>0</v>
      </c>
      <c r="BD3693">
        <v>0</v>
      </c>
      <c r="BE3693">
        <v>1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1</v>
      </c>
      <c r="CA3693">
        <v>0</v>
      </c>
      <c r="CB3693">
        <v>0</v>
      </c>
      <c r="CC3693">
        <v>1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1</v>
      </c>
      <c r="DU3693">
        <v>1.2E-5</v>
      </c>
      <c r="DV3693">
        <v>0</v>
      </c>
      <c r="DW3693">
        <v>0</v>
      </c>
      <c r="DX3693">
        <v>0</v>
      </c>
      <c r="DY3693" s="4">
        <v>46585</v>
      </c>
      <c r="DZ3693" s="3" t="s">
        <v>4687</v>
      </c>
      <c r="EA3693">
        <v>1</v>
      </c>
      <c r="EB3693">
        <v>0</v>
      </c>
      <c r="EC3693">
        <v>4</v>
      </c>
      <c r="ED3693">
        <v>0</v>
      </c>
      <c r="EE3693">
        <v>1</v>
      </c>
      <c r="EF3693">
        <v>4</v>
      </c>
      <c r="EG3693">
        <v>1.3333330000000001</v>
      </c>
      <c r="EH3693">
        <v>0.75</v>
      </c>
      <c r="EI3693" s="3" t="s">
        <v>7</v>
      </c>
      <c r="EJ3693">
        <v>0</v>
      </c>
      <c r="EK3693">
        <v>0</v>
      </c>
    </row>
    <row r="3694" spans="1:141" x14ac:dyDescent="0.25">
      <c r="A3694" s="3" t="s">
        <v>13</v>
      </c>
      <c r="B3694" s="3" t="s">
        <v>14</v>
      </c>
      <c r="C3694" s="3" t="s">
        <v>13</v>
      </c>
      <c r="D3694" s="3" t="s">
        <v>14</v>
      </c>
      <c r="E3694" s="3" t="s">
        <v>1144</v>
      </c>
      <c r="F3694" s="3" t="s">
        <v>1145</v>
      </c>
      <c r="G3694" s="3" t="s">
        <v>1146</v>
      </c>
      <c r="H3694" s="3" t="s">
        <v>1147</v>
      </c>
      <c r="I3694" s="3" t="s">
        <v>142</v>
      </c>
      <c r="J3694" s="3" t="s">
        <v>143</v>
      </c>
      <c r="K3694" s="3" t="s">
        <v>1534</v>
      </c>
      <c r="L3694" s="3" t="s">
        <v>1535</v>
      </c>
      <c r="M3694" s="3" t="s">
        <v>569</v>
      </c>
      <c r="N3694" s="3" t="s">
        <v>571</v>
      </c>
      <c r="O3694">
        <v>1</v>
      </c>
      <c r="P3694" s="3" t="s">
        <v>3273</v>
      </c>
      <c r="Q3694" s="3" t="s">
        <v>3273</v>
      </c>
      <c r="R3694" s="3" t="s">
        <v>3273</v>
      </c>
      <c r="S3694" s="3" t="s">
        <v>1205</v>
      </c>
      <c r="T3694" s="3" t="s">
        <v>2432</v>
      </c>
      <c r="U3694" s="3" t="s">
        <v>583</v>
      </c>
      <c r="V3694" s="3" t="s">
        <v>574</v>
      </c>
      <c r="W3694" s="3" t="s">
        <v>574</v>
      </c>
      <c r="X3694" s="3" t="s">
        <v>3919</v>
      </c>
      <c r="Y3694" s="3" t="s">
        <v>577</v>
      </c>
      <c r="Z3694" s="3" t="s">
        <v>3526</v>
      </c>
      <c r="AA3694" s="3" t="s">
        <v>579</v>
      </c>
      <c r="AB3694">
        <v>0</v>
      </c>
      <c r="AC3694">
        <v>0</v>
      </c>
      <c r="AD3694">
        <v>4</v>
      </c>
      <c r="AE3694">
        <v>0</v>
      </c>
      <c r="AF3694">
        <v>0</v>
      </c>
      <c r="AG3694">
        <v>4</v>
      </c>
      <c r="AH3694">
        <v>0</v>
      </c>
      <c r="AI3694">
        <v>0</v>
      </c>
      <c r="AJ3694">
        <v>0</v>
      </c>
      <c r="AK3694">
        <v>0</v>
      </c>
      <c r="AL3694">
        <v>7</v>
      </c>
      <c r="AM3694">
        <v>0</v>
      </c>
      <c r="AN3694">
        <v>0</v>
      </c>
      <c r="AO3694">
        <v>7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3</v>
      </c>
      <c r="CI3694">
        <v>0</v>
      </c>
      <c r="CJ3694">
        <v>0</v>
      </c>
      <c r="CK3694">
        <v>3</v>
      </c>
      <c r="CL3694">
        <v>0</v>
      </c>
      <c r="CM3694">
        <v>0</v>
      </c>
      <c r="CN3694">
        <v>0</v>
      </c>
      <c r="CO3694">
        <v>0</v>
      </c>
      <c r="CP3694">
        <v>3</v>
      </c>
      <c r="CQ3694">
        <v>0</v>
      </c>
      <c r="CR3694">
        <v>0</v>
      </c>
      <c r="CS3694">
        <v>3</v>
      </c>
      <c r="CT3694">
        <v>0</v>
      </c>
      <c r="CU3694">
        <v>0</v>
      </c>
      <c r="CV3694">
        <v>0</v>
      </c>
      <c r="CW3694">
        <v>0</v>
      </c>
      <c r="CX3694">
        <v>4</v>
      </c>
      <c r="CY3694">
        <v>0</v>
      </c>
      <c r="CZ3694">
        <v>0</v>
      </c>
      <c r="DA3694">
        <v>4</v>
      </c>
      <c r="DB3694">
        <v>0</v>
      </c>
      <c r="DC3694">
        <v>0</v>
      </c>
      <c r="DD3694">
        <v>0</v>
      </c>
      <c r="DE3694">
        <v>0</v>
      </c>
      <c r="DF3694">
        <v>3</v>
      </c>
      <c r="DG3694">
        <v>0</v>
      </c>
      <c r="DH3694">
        <v>0</v>
      </c>
      <c r="DI3694">
        <v>3</v>
      </c>
      <c r="DJ3694">
        <v>0</v>
      </c>
      <c r="DK3694">
        <v>0</v>
      </c>
      <c r="DL3694">
        <v>0</v>
      </c>
      <c r="DM3694">
        <v>0</v>
      </c>
      <c r="DN3694">
        <v>3</v>
      </c>
      <c r="DO3694">
        <v>0</v>
      </c>
      <c r="DP3694">
        <v>0</v>
      </c>
      <c r="DQ3694">
        <v>3</v>
      </c>
      <c r="DR3694">
        <v>0</v>
      </c>
      <c r="DS3694">
        <v>0</v>
      </c>
      <c r="DT3694">
        <v>7</v>
      </c>
      <c r="DU3694">
        <v>0.12</v>
      </c>
      <c r="DV3694">
        <v>0</v>
      </c>
      <c r="DW3694">
        <v>0</v>
      </c>
      <c r="DX3694">
        <v>0</v>
      </c>
      <c r="DY3694" s="4">
        <v>46535</v>
      </c>
      <c r="DZ3694" s="3" t="s">
        <v>4687</v>
      </c>
      <c r="EA3694">
        <v>4</v>
      </c>
      <c r="EB3694">
        <v>0</v>
      </c>
      <c r="EC3694">
        <v>27</v>
      </c>
      <c r="ED3694">
        <v>0</v>
      </c>
      <c r="EE3694">
        <v>4</v>
      </c>
      <c r="EF3694">
        <v>27</v>
      </c>
      <c r="EG3694">
        <v>3.8571429999999998</v>
      </c>
      <c r="EH3694">
        <v>1.04</v>
      </c>
      <c r="EI3694" s="3" t="s">
        <v>7</v>
      </c>
      <c r="EJ3694">
        <v>0</v>
      </c>
      <c r="EK3694">
        <v>0</v>
      </c>
    </row>
    <row r="3695" spans="1:141" x14ac:dyDescent="0.25">
      <c r="A3695" s="3" t="s">
        <v>13</v>
      </c>
      <c r="B3695" s="3" t="s">
        <v>14</v>
      </c>
      <c r="C3695" s="3" t="s">
        <v>13</v>
      </c>
      <c r="D3695" s="3" t="s">
        <v>14</v>
      </c>
      <c r="E3695" s="3" t="s">
        <v>1144</v>
      </c>
      <c r="F3695" s="3" t="s">
        <v>1145</v>
      </c>
      <c r="G3695" s="3" t="s">
        <v>1146</v>
      </c>
      <c r="H3695" s="3" t="s">
        <v>1147</v>
      </c>
      <c r="I3695" s="3" t="s">
        <v>30</v>
      </c>
      <c r="J3695" s="3" t="s">
        <v>31</v>
      </c>
      <c r="K3695" s="3" t="s">
        <v>1404</v>
      </c>
      <c r="L3695" s="3" t="s">
        <v>1405</v>
      </c>
      <c r="M3695" s="3" t="s">
        <v>569</v>
      </c>
      <c r="N3695" s="3" t="s">
        <v>571</v>
      </c>
      <c r="O3695">
        <v>2</v>
      </c>
      <c r="P3695" s="3" t="s">
        <v>3273</v>
      </c>
      <c r="Q3695" s="3" t="s">
        <v>3273</v>
      </c>
      <c r="R3695" s="3" t="s">
        <v>3273</v>
      </c>
      <c r="S3695" s="3" t="s">
        <v>1317</v>
      </c>
      <c r="T3695" s="3" t="s">
        <v>2538</v>
      </c>
      <c r="U3695" s="3" t="s">
        <v>708</v>
      </c>
      <c r="V3695" s="3" t="s">
        <v>709</v>
      </c>
      <c r="W3695" s="3" t="s">
        <v>710</v>
      </c>
      <c r="X3695" s="3" t="s">
        <v>710</v>
      </c>
      <c r="Y3695" s="3" t="s">
        <v>644</v>
      </c>
      <c r="Z3695" s="3" t="s">
        <v>578</v>
      </c>
      <c r="AA3695" s="3" t="s">
        <v>579</v>
      </c>
      <c r="AB3695">
        <v>0</v>
      </c>
      <c r="AC3695">
        <v>3</v>
      </c>
      <c r="AD3695">
        <v>0</v>
      </c>
      <c r="AE3695">
        <v>0</v>
      </c>
      <c r="AF3695">
        <v>0</v>
      </c>
      <c r="AG3695">
        <v>3</v>
      </c>
      <c r="AH3695">
        <v>0</v>
      </c>
      <c r="AI3695">
        <v>0</v>
      </c>
      <c r="AJ3695">
        <v>0</v>
      </c>
      <c r="AK3695">
        <v>1</v>
      </c>
      <c r="AL3695">
        <v>0</v>
      </c>
      <c r="AM3695">
        <v>0</v>
      </c>
      <c r="AN3695">
        <v>0</v>
      </c>
      <c r="AO3695">
        <v>1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12</v>
      </c>
      <c r="DF3695">
        <v>0</v>
      </c>
      <c r="DG3695">
        <v>0</v>
      </c>
      <c r="DH3695">
        <v>0</v>
      </c>
      <c r="DI3695">
        <v>12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0</v>
      </c>
      <c r="DU3695">
        <v>18.75</v>
      </c>
      <c r="DV3695">
        <v>5</v>
      </c>
      <c r="DW3695">
        <v>0</v>
      </c>
      <c r="DX3695">
        <v>0</v>
      </c>
      <c r="DY3695" s="4">
        <v>47026</v>
      </c>
      <c r="DZ3695" s="3" t="s">
        <v>4687</v>
      </c>
      <c r="EA3695">
        <v>5</v>
      </c>
      <c r="EB3695">
        <v>0</v>
      </c>
      <c r="EC3695">
        <v>16</v>
      </c>
      <c r="ED3695">
        <v>0</v>
      </c>
      <c r="EE3695">
        <v>5</v>
      </c>
      <c r="EF3695">
        <v>16</v>
      </c>
      <c r="EG3695">
        <v>5.3333329999999997</v>
      </c>
      <c r="EH3695">
        <v>0.94</v>
      </c>
      <c r="EI3695" s="3" t="s">
        <v>7</v>
      </c>
      <c r="EJ3695">
        <v>0</v>
      </c>
      <c r="EK3695">
        <v>0</v>
      </c>
    </row>
    <row r="3696" spans="1:141" x14ac:dyDescent="0.25">
      <c r="A3696" s="3" t="s">
        <v>13</v>
      </c>
      <c r="B3696" s="3" t="s">
        <v>14</v>
      </c>
      <c r="C3696" s="3" t="s">
        <v>13</v>
      </c>
      <c r="D3696" s="3" t="s">
        <v>14</v>
      </c>
      <c r="E3696" s="3" t="s">
        <v>1401</v>
      </c>
      <c r="F3696" s="3" t="s">
        <v>14</v>
      </c>
      <c r="G3696" s="3" t="s">
        <v>1402</v>
      </c>
      <c r="H3696" s="3" t="s">
        <v>1403</v>
      </c>
      <c r="I3696" s="3" t="s">
        <v>247</v>
      </c>
      <c r="J3696" s="3" t="s">
        <v>248</v>
      </c>
      <c r="K3696" s="3" t="s">
        <v>1534</v>
      </c>
      <c r="L3696" s="3" t="s">
        <v>1535</v>
      </c>
      <c r="M3696" s="3" t="s">
        <v>569</v>
      </c>
      <c r="N3696" s="3" t="s">
        <v>571</v>
      </c>
      <c r="O3696">
        <v>2</v>
      </c>
      <c r="P3696" s="3" t="s">
        <v>3273</v>
      </c>
      <c r="Q3696" s="3" t="s">
        <v>3273</v>
      </c>
      <c r="R3696" s="3" t="s">
        <v>3273</v>
      </c>
      <c r="S3696" s="3" t="s">
        <v>1036</v>
      </c>
      <c r="T3696" s="3" t="s">
        <v>2336</v>
      </c>
      <c r="U3696" s="3" t="s">
        <v>708</v>
      </c>
      <c r="V3696" s="3" t="s">
        <v>709</v>
      </c>
      <c r="W3696" s="3" t="s">
        <v>1015</v>
      </c>
      <c r="X3696" s="3" t="s">
        <v>1015</v>
      </c>
      <c r="Y3696" s="3" t="s">
        <v>644</v>
      </c>
      <c r="Z3696" s="3" t="s">
        <v>578</v>
      </c>
      <c r="AA3696" s="3" t="s">
        <v>579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20</v>
      </c>
      <c r="CX3696">
        <v>0</v>
      </c>
      <c r="CY3696">
        <v>0</v>
      </c>
      <c r="CZ3696">
        <v>0</v>
      </c>
      <c r="DA3696">
        <v>2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20</v>
      </c>
      <c r="DU3696">
        <v>3.0375000000000001</v>
      </c>
      <c r="DV3696">
        <v>0</v>
      </c>
      <c r="DW3696">
        <v>0</v>
      </c>
      <c r="DX3696">
        <v>0</v>
      </c>
      <c r="DY3696" s="4">
        <v>46938</v>
      </c>
      <c r="DZ3696" s="3" t="s">
        <v>4687</v>
      </c>
      <c r="EA3696">
        <v>20</v>
      </c>
      <c r="EB3696">
        <v>0</v>
      </c>
      <c r="EC3696">
        <v>20</v>
      </c>
      <c r="ED3696">
        <v>0</v>
      </c>
      <c r="EE3696">
        <v>20</v>
      </c>
      <c r="EF3696">
        <v>20</v>
      </c>
      <c r="EG3696">
        <v>20</v>
      </c>
      <c r="EH3696">
        <v>1</v>
      </c>
      <c r="EI3696" s="3" t="s">
        <v>7</v>
      </c>
      <c r="EJ3696">
        <v>0</v>
      </c>
      <c r="EK3696">
        <v>0</v>
      </c>
    </row>
    <row r="3697" spans="1:141" x14ac:dyDescent="0.25">
      <c r="A3697" s="3" t="s">
        <v>13</v>
      </c>
      <c r="B3697" s="3" t="s">
        <v>14</v>
      </c>
      <c r="C3697" s="3" t="s">
        <v>13</v>
      </c>
      <c r="D3697" s="3" t="s">
        <v>14</v>
      </c>
      <c r="E3697" s="3" t="s">
        <v>1144</v>
      </c>
      <c r="F3697" s="3" t="s">
        <v>1145</v>
      </c>
      <c r="G3697" s="3" t="s">
        <v>1146</v>
      </c>
      <c r="H3697" s="3" t="s">
        <v>1147</v>
      </c>
      <c r="I3697" s="3" t="s">
        <v>347</v>
      </c>
      <c r="J3697" s="3" t="s">
        <v>348</v>
      </c>
      <c r="K3697" s="3" t="s">
        <v>1534</v>
      </c>
      <c r="L3697" s="3" t="s">
        <v>1535</v>
      </c>
      <c r="M3697" s="3" t="s">
        <v>569</v>
      </c>
      <c r="N3697" s="3" t="s">
        <v>571</v>
      </c>
      <c r="O3697">
        <v>2</v>
      </c>
      <c r="P3697" s="3" t="s">
        <v>3273</v>
      </c>
      <c r="Q3697" s="3" t="s">
        <v>3273</v>
      </c>
      <c r="R3697" s="3" t="s">
        <v>3273</v>
      </c>
      <c r="S3697" s="3" t="s">
        <v>707</v>
      </c>
      <c r="T3697" s="3" t="s">
        <v>2291</v>
      </c>
      <c r="U3697" s="3" t="s">
        <v>708</v>
      </c>
      <c r="V3697" s="3" t="s">
        <v>709</v>
      </c>
      <c r="W3697" s="3" t="s">
        <v>710</v>
      </c>
      <c r="X3697" s="3" t="s">
        <v>710</v>
      </c>
      <c r="Y3697" s="3" t="s">
        <v>577</v>
      </c>
      <c r="Z3697" s="3" t="s">
        <v>3526</v>
      </c>
      <c r="AA3697" s="3" t="s">
        <v>579</v>
      </c>
      <c r="AB3697">
        <v>0</v>
      </c>
      <c r="AC3697">
        <v>0</v>
      </c>
      <c r="AD3697">
        <v>210</v>
      </c>
      <c r="AE3697">
        <v>0</v>
      </c>
      <c r="AF3697">
        <v>0</v>
      </c>
      <c r="AG3697">
        <v>210</v>
      </c>
      <c r="AH3697">
        <v>0</v>
      </c>
      <c r="AI3697">
        <v>0</v>
      </c>
      <c r="AJ3697">
        <v>0</v>
      </c>
      <c r="AK3697">
        <v>0</v>
      </c>
      <c r="AL3697">
        <v>30</v>
      </c>
      <c r="AM3697">
        <v>0</v>
      </c>
      <c r="AN3697">
        <v>0</v>
      </c>
      <c r="AO3697">
        <v>3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200</v>
      </c>
      <c r="BK3697">
        <v>0</v>
      </c>
      <c r="BL3697">
        <v>0</v>
      </c>
      <c r="BM3697">
        <v>20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200</v>
      </c>
      <c r="CI3697">
        <v>0</v>
      </c>
      <c r="CJ3697">
        <v>0</v>
      </c>
      <c r="CK3697">
        <v>200</v>
      </c>
      <c r="CL3697">
        <v>0</v>
      </c>
      <c r="CM3697">
        <v>0</v>
      </c>
      <c r="CN3697">
        <v>0</v>
      </c>
      <c r="CO3697">
        <v>0</v>
      </c>
      <c r="CP3697">
        <v>190</v>
      </c>
      <c r="CQ3697">
        <v>0</v>
      </c>
      <c r="CR3697">
        <v>0</v>
      </c>
      <c r="CS3697">
        <v>190</v>
      </c>
      <c r="CT3697">
        <v>0</v>
      </c>
      <c r="CU3697">
        <v>0</v>
      </c>
      <c r="CV3697">
        <v>0</v>
      </c>
      <c r="CW3697">
        <v>0</v>
      </c>
      <c r="CX3697">
        <v>20</v>
      </c>
      <c r="CY3697">
        <v>0</v>
      </c>
      <c r="CZ3697">
        <v>0</v>
      </c>
      <c r="DA3697">
        <v>20</v>
      </c>
      <c r="DB3697">
        <v>0</v>
      </c>
      <c r="DC3697">
        <v>0</v>
      </c>
      <c r="DD3697">
        <v>0</v>
      </c>
      <c r="DE3697">
        <v>0</v>
      </c>
      <c r="DF3697">
        <v>10</v>
      </c>
      <c r="DG3697">
        <v>0</v>
      </c>
      <c r="DH3697">
        <v>0</v>
      </c>
      <c r="DI3697">
        <v>10</v>
      </c>
      <c r="DJ3697">
        <v>0</v>
      </c>
      <c r="DK3697">
        <v>0</v>
      </c>
      <c r="DL3697">
        <v>0</v>
      </c>
      <c r="DM3697">
        <v>0</v>
      </c>
      <c r="DN3697">
        <v>110</v>
      </c>
      <c r="DO3697">
        <v>0</v>
      </c>
      <c r="DP3697">
        <v>0</v>
      </c>
      <c r="DQ3697">
        <v>110</v>
      </c>
      <c r="DR3697">
        <v>0</v>
      </c>
      <c r="DS3697">
        <v>0</v>
      </c>
      <c r="DT3697">
        <v>310</v>
      </c>
      <c r="DU3697">
        <v>0.23</v>
      </c>
      <c r="DV3697">
        <v>0</v>
      </c>
      <c r="DW3697">
        <v>0</v>
      </c>
      <c r="DX3697">
        <v>0</v>
      </c>
      <c r="DY3697" s="4">
        <v>47266</v>
      </c>
      <c r="DZ3697" s="3" t="s">
        <v>4687</v>
      </c>
      <c r="EA3697">
        <v>200</v>
      </c>
      <c r="EB3697">
        <v>0</v>
      </c>
      <c r="EC3697">
        <v>970</v>
      </c>
      <c r="ED3697">
        <v>0</v>
      </c>
      <c r="EE3697">
        <v>200</v>
      </c>
      <c r="EF3697">
        <v>970</v>
      </c>
      <c r="EG3697">
        <v>121.25</v>
      </c>
      <c r="EH3697">
        <v>1.65</v>
      </c>
      <c r="EI3697" s="3" t="s">
        <v>7</v>
      </c>
      <c r="EJ3697">
        <v>0</v>
      </c>
      <c r="EK3697">
        <v>0</v>
      </c>
    </row>
    <row r="3698" spans="1:141" x14ac:dyDescent="0.25">
      <c r="A3698" s="3" t="s">
        <v>13</v>
      </c>
      <c r="B3698" s="3" t="s">
        <v>14</v>
      </c>
      <c r="C3698" s="3" t="s">
        <v>13</v>
      </c>
      <c r="D3698" s="3" t="s">
        <v>14</v>
      </c>
      <c r="E3698" s="3" t="s">
        <v>1549</v>
      </c>
      <c r="F3698" s="3" t="s">
        <v>1550</v>
      </c>
      <c r="G3698" s="3" t="s">
        <v>1402</v>
      </c>
      <c r="H3698" s="3" t="s">
        <v>1403</v>
      </c>
      <c r="I3698" s="3" t="s">
        <v>99</v>
      </c>
      <c r="J3698" s="3" t="s">
        <v>100</v>
      </c>
      <c r="K3698" s="3" t="s">
        <v>1534</v>
      </c>
      <c r="L3698" s="3" t="s">
        <v>1538</v>
      </c>
      <c r="M3698" s="3" t="s">
        <v>569</v>
      </c>
      <c r="N3698" s="3" t="s">
        <v>571</v>
      </c>
      <c r="O3698">
        <v>2</v>
      </c>
      <c r="P3698" s="3" t="s">
        <v>3273</v>
      </c>
      <c r="Q3698" s="3" t="s">
        <v>3273</v>
      </c>
      <c r="R3698" s="3" t="s">
        <v>3273</v>
      </c>
      <c r="S3698" s="3" t="s">
        <v>698</v>
      </c>
      <c r="T3698" s="3" t="s">
        <v>2281</v>
      </c>
      <c r="U3698" s="3" t="s">
        <v>581</v>
      </c>
      <c r="V3698" s="3" t="s">
        <v>574</v>
      </c>
      <c r="W3698" s="3" t="s">
        <v>3917</v>
      </c>
      <c r="X3698" s="3" t="s">
        <v>3918</v>
      </c>
      <c r="Y3698" s="3" t="s">
        <v>577</v>
      </c>
      <c r="Z3698" s="3" t="s">
        <v>3526</v>
      </c>
      <c r="AA3698" s="3" t="s">
        <v>579</v>
      </c>
      <c r="AB3698">
        <v>0</v>
      </c>
      <c r="AC3698">
        <v>0</v>
      </c>
      <c r="AD3698">
        <v>2</v>
      </c>
      <c r="AE3698">
        <v>0</v>
      </c>
      <c r="AF3698">
        <v>0</v>
      </c>
      <c r="AG3698">
        <v>2</v>
      </c>
      <c r="AH3698">
        <v>0</v>
      </c>
      <c r="AI3698">
        <v>0</v>
      </c>
      <c r="AJ3698">
        <v>0</v>
      </c>
      <c r="AK3698">
        <v>0</v>
      </c>
      <c r="AL3698">
        <v>1</v>
      </c>
      <c r="AM3698">
        <v>0</v>
      </c>
      <c r="AN3698">
        <v>0</v>
      </c>
      <c r="AO3698">
        <v>1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2</v>
      </c>
      <c r="BC3698">
        <v>0</v>
      </c>
      <c r="BD3698">
        <v>0</v>
      </c>
      <c r="BE3698">
        <v>2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1</v>
      </c>
      <c r="BS3698">
        <v>0</v>
      </c>
      <c r="BT3698">
        <v>0</v>
      </c>
      <c r="BU3698">
        <v>1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1</v>
      </c>
      <c r="CI3698">
        <v>0</v>
      </c>
      <c r="CJ3698">
        <v>0</v>
      </c>
      <c r="CK3698">
        <v>1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1</v>
      </c>
      <c r="CY3698">
        <v>0</v>
      </c>
      <c r="CZ3698">
        <v>0</v>
      </c>
      <c r="DA3698">
        <v>1</v>
      </c>
      <c r="DB3698">
        <v>0</v>
      </c>
      <c r="DC3698">
        <v>0</v>
      </c>
      <c r="DD3698">
        <v>0</v>
      </c>
      <c r="DE3698">
        <v>0</v>
      </c>
      <c r="DF3698">
        <v>1</v>
      </c>
      <c r="DG3698">
        <v>0</v>
      </c>
      <c r="DH3698">
        <v>0</v>
      </c>
      <c r="DI3698">
        <v>1</v>
      </c>
      <c r="DJ3698">
        <v>0</v>
      </c>
      <c r="DK3698">
        <v>0</v>
      </c>
      <c r="DL3698">
        <v>0</v>
      </c>
      <c r="DM3698">
        <v>0</v>
      </c>
      <c r="DN3698">
        <v>1</v>
      </c>
      <c r="DO3698">
        <v>0</v>
      </c>
      <c r="DP3698">
        <v>0</v>
      </c>
      <c r="DQ3698">
        <v>1</v>
      </c>
      <c r="DR3698">
        <v>0</v>
      </c>
      <c r="DS3698">
        <v>0</v>
      </c>
      <c r="DT3698">
        <v>3</v>
      </c>
      <c r="DU3698">
        <v>21.368334999999998</v>
      </c>
      <c r="DV3698">
        <v>0</v>
      </c>
      <c r="DW3698">
        <v>0</v>
      </c>
      <c r="DX3698">
        <v>0</v>
      </c>
      <c r="DY3698" s="4">
        <v>46203</v>
      </c>
      <c r="DZ3698" s="3" t="s">
        <v>4687</v>
      </c>
      <c r="EA3698">
        <v>2</v>
      </c>
      <c r="EB3698">
        <v>0</v>
      </c>
      <c r="EC3698">
        <v>10</v>
      </c>
      <c r="ED3698">
        <v>0</v>
      </c>
      <c r="EE3698">
        <v>2</v>
      </c>
      <c r="EF3698">
        <v>10</v>
      </c>
      <c r="EG3698">
        <v>1.25</v>
      </c>
      <c r="EH3698">
        <v>1.6</v>
      </c>
      <c r="EI3698" s="3" t="s">
        <v>7</v>
      </c>
      <c r="EJ3698">
        <v>0</v>
      </c>
      <c r="EK3698">
        <v>0</v>
      </c>
    </row>
    <row r="3699" spans="1:141" x14ac:dyDescent="0.25">
      <c r="A3699" s="3" t="s">
        <v>13</v>
      </c>
      <c r="B3699" s="3" t="s">
        <v>14</v>
      </c>
      <c r="C3699" s="3" t="s">
        <v>13</v>
      </c>
      <c r="D3699" s="3" t="s">
        <v>14</v>
      </c>
      <c r="E3699" s="3" t="s">
        <v>1549</v>
      </c>
      <c r="F3699" s="3" t="s">
        <v>1550</v>
      </c>
      <c r="G3699" s="3" t="s">
        <v>1402</v>
      </c>
      <c r="H3699" s="3" t="s">
        <v>1403</v>
      </c>
      <c r="I3699" s="3" t="s">
        <v>298</v>
      </c>
      <c r="J3699" s="3" t="s">
        <v>299</v>
      </c>
      <c r="K3699" s="3" t="s">
        <v>1534</v>
      </c>
      <c r="L3699" s="3" t="s">
        <v>1535</v>
      </c>
      <c r="M3699" s="3" t="s">
        <v>569</v>
      </c>
      <c r="N3699" s="3" t="s">
        <v>571</v>
      </c>
      <c r="O3699">
        <v>2</v>
      </c>
      <c r="P3699" s="3" t="s">
        <v>3273</v>
      </c>
      <c r="Q3699" s="3" t="s">
        <v>3273</v>
      </c>
      <c r="R3699" s="3" t="s">
        <v>3273</v>
      </c>
      <c r="S3699" s="3" t="s">
        <v>861</v>
      </c>
      <c r="T3699" s="3" t="s">
        <v>1903</v>
      </c>
      <c r="U3699" s="3" t="s">
        <v>708</v>
      </c>
      <c r="V3699" s="3" t="s">
        <v>709</v>
      </c>
      <c r="W3699" s="3" t="s">
        <v>710</v>
      </c>
      <c r="X3699" s="3" t="s">
        <v>710</v>
      </c>
      <c r="Y3699" s="3" t="s">
        <v>577</v>
      </c>
      <c r="Z3699" s="3" t="s">
        <v>3527</v>
      </c>
      <c r="AA3699" s="3" t="s">
        <v>579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10</v>
      </c>
      <c r="BB3699">
        <v>0</v>
      </c>
      <c r="BC3699">
        <v>0</v>
      </c>
      <c r="BD3699">
        <v>0</v>
      </c>
      <c r="BE3699">
        <v>1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10</v>
      </c>
      <c r="BR3699">
        <v>0</v>
      </c>
      <c r="BS3699">
        <v>0</v>
      </c>
      <c r="BT3699">
        <v>0</v>
      </c>
      <c r="BU3699">
        <v>10</v>
      </c>
      <c r="BV3699">
        <v>0</v>
      </c>
      <c r="BW3699">
        <v>0</v>
      </c>
      <c r="BX3699">
        <v>0</v>
      </c>
      <c r="BY3699">
        <v>10</v>
      </c>
      <c r="BZ3699">
        <v>0</v>
      </c>
      <c r="CA3699">
        <v>0</v>
      </c>
      <c r="CB3699">
        <v>0</v>
      </c>
      <c r="CC3699">
        <v>10</v>
      </c>
      <c r="CD3699">
        <v>0</v>
      </c>
      <c r="CE3699">
        <v>0</v>
      </c>
      <c r="CF3699">
        <v>0</v>
      </c>
      <c r="CG3699">
        <v>10</v>
      </c>
      <c r="CH3699">
        <v>0</v>
      </c>
      <c r="CI3699">
        <v>0</v>
      </c>
      <c r="CJ3699">
        <v>0</v>
      </c>
      <c r="CK3699">
        <v>1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10</v>
      </c>
      <c r="CX3699">
        <v>0</v>
      </c>
      <c r="CY3699">
        <v>0</v>
      </c>
      <c r="CZ3699">
        <v>0</v>
      </c>
      <c r="DA3699">
        <v>10</v>
      </c>
      <c r="DB3699">
        <v>0</v>
      </c>
      <c r="DC3699">
        <v>0</v>
      </c>
      <c r="DD3699">
        <v>0</v>
      </c>
      <c r="DE3699">
        <v>20</v>
      </c>
      <c r="DF3699">
        <v>0</v>
      </c>
      <c r="DG3699">
        <v>0</v>
      </c>
      <c r="DH3699">
        <v>0</v>
      </c>
      <c r="DI3699">
        <v>20</v>
      </c>
      <c r="DJ3699">
        <v>0</v>
      </c>
      <c r="DK3699">
        <v>0</v>
      </c>
      <c r="DL3699">
        <v>0</v>
      </c>
      <c r="DM3699">
        <v>10</v>
      </c>
      <c r="DN3699">
        <v>0</v>
      </c>
      <c r="DO3699">
        <v>0</v>
      </c>
      <c r="DP3699">
        <v>0</v>
      </c>
      <c r="DQ3699">
        <v>10</v>
      </c>
      <c r="DR3699">
        <v>0</v>
      </c>
      <c r="DS3699">
        <v>0</v>
      </c>
      <c r="DT3699">
        <v>21</v>
      </c>
      <c r="DU3699">
        <v>3.8</v>
      </c>
      <c r="DV3699">
        <v>0</v>
      </c>
      <c r="DW3699">
        <v>0</v>
      </c>
      <c r="DX3699">
        <v>0</v>
      </c>
      <c r="DY3699" s="4">
        <v>46019</v>
      </c>
      <c r="DZ3699" s="3" t="s">
        <v>4687</v>
      </c>
      <c r="EA3699">
        <v>11</v>
      </c>
      <c r="EB3699">
        <v>0</v>
      </c>
      <c r="EC3699">
        <v>80</v>
      </c>
      <c r="ED3699">
        <v>0</v>
      </c>
      <c r="EE3699">
        <v>11</v>
      </c>
      <c r="EF3699">
        <v>80</v>
      </c>
      <c r="EG3699">
        <v>11.428571</v>
      </c>
      <c r="EH3699">
        <v>0.96</v>
      </c>
      <c r="EI3699" s="3" t="s">
        <v>7</v>
      </c>
      <c r="EJ3699">
        <v>0</v>
      </c>
      <c r="EK3699">
        <v>0</v>
      </c>
    </row>
    <row r="3700" spans="1:141" x14ac:dyDescent="0.25">
      <c r="A3700" s="3" t="s">
        <v>13</v>
      </c>
      <c r="B3700" s="3" t="s">
        <v>14</v>
      </c>
      <c r="C3700" s="3" t="s">
        <v>13</v>
      </c>
      <c r="D3700" s="3" t="s">
        <v>14</v>
      </c>
      <c r="E3700" s="3" t="s">
        <v>1144</v>
      </c>
      <c r="F3700" s="3" t="s">
        <v>1145</v>
      </c>
      <c r="G3700" s="3" t="s">
        <v>1146</v>
      </c>
      <c r="H3700" s="3" t="s">
        <v>1147</v>
      </c>
      <c r="I3700" s="3" t="s">
        <v>69</v>
      </c>
      <c r="J3700" s="3" t="s">
        <v>70</v>
      </c>
      <c r="K3700" s="3" t="s">
        <v>567</v>
      </c>
      <c r="L3700" s="3" t="s">
        <v>568</v>
      </c>
      <c r="M3700" s="3" t="s">
        <v>569</v>
      </c>
      <c r="N3700" s="3" t="s">
        <v>571</v>
      </c>
      <c r="O3700">
        <v>3</v>
      </c>
      <c r="P3700" s="3" t="s">
        <v>3273</v>
      </c>
      <c r="Q3700" s="3" t="s">
        <v>3273</v>
      </c>
      <c r="R3700" s="3" t="s">
        <v>3273</v>
      </c>
      <c r="S3700" s="3" t="s">
        <v>861</v>
      </c>
      <c r="T3700" s="3" t="s">
        <v>1903</v>
      </c>
      <c r="U3700" s="3" t="s">
        <v>708</v>
      </c>
      <c r="V3700" s="3" t="s">
        <v>709</v>
      </c>
      <c r="W3700" s="3" t="s">
        <v>710</v>
      </c>
      <c r="X3700" s="3" t="s">
        <v>710</v>
      </c>
      <c r="Y3700" s="3" t="s">
        <v>577</v>
      </c>
      <c r="Z3700" s="3" t="s">
        <v>3527</v>
      </c>
      <c r="AA3700" s="3" t="s">
        <v>579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10</v>
      </c>
      <c r="BK3700">
        <v>0</v>
      </c>
      <c r="BL3700">
        <v>0</v>
      </c>
      <c r="BM3700">
        <v>10</v>
      </c>
      <c r="BN3700">
        <v>0</v>
      </c>
      <c r="BO3700">
        <v>0</v>
      </c>
      <c r="BP3700">
        <v>0</v>
      </c>
      <c r="BQ3700">
        <v>0</v>
      </c>
      <c r="BR3700">
        <v>40</v>
      </c>
      <c r="BS3700">
        <v>0</v>
      </c>
      <c r="BT3700">
        <v>0</v>
      </c>
      <c r="BU3700">
        <v>4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0</v>
      </c>
      <c r="DU3700">
        <v>5</v>
      </c>
      <c r="DV3700">
        <v>24</v>
      </c>
      <c r="DW3700">
        <v>0</v>
      </c>
      <c r="DX3700">
        <v>12</v>
      </c>
      <c r="DY3700" s="4">
        <v>47269</v>
      </c>
      <c r="DZ3700" s="3" t="s">
        <v>4687</v>
      </c>
      <c r="EA3700">
        <v>12</v>
      </c>
      <c r="EB3700">
        <v>0</v>
      </c>
      <c r="EC3700">
        <v>50</v>
      </c>
      <c r="ED3700">
        <v>0</v>
      </c>
      <c r="EE3700">
        <v>12</v>
      </c>
      <c r="EF3700">
        <v>50</v>
      </c>
      <c r="EG3700">
        <v>25</v>
      </c>
      <c r="EH3700">
        <v>0.48</v>
      </c>
      <c r="EI3700" s="3" t="s">
        <v>7</v>
      </c>
      <c r="EJ3700">
        <v>0</v>
      </c>
      <c r="EK3700">
        <v>0</v>
      </c>
    </row>
    <row r="3701" spans="1:141" x14ac:dyDescent="0.25">
      <c r="A3701" s="3" t="s">
        <v>13</v>
      </c>
      <c r="B3701" s="3" t="s">
        <v>14</v>
      </c>
      <c r="C3701" s="3" t="s">
        <v>13</v>
      </c>
      <c r="D3701" s="3" t="s">
        <v>14</v>
      </c>
      <c r="E3701" s="3" t="s">
        <v>1401</v>
      </c>
      <c r="F3701" s="3" t="s">
        <v>14</v>
      </c>
      <c r="G3701" s="3" t="s">
        <v>1402</v>
      </c>
      <c r="H3701" s="3" t="s">
        <v>1403</v>
      </c>
      <c r="I3701" s="3" t="s">
        <v>221</v>
      </c>
      <c r="J3701" s="3" t="s">
        <v>222</v>
      </c>
      <c r="K3701" s="3" t="s">
        <v>1534</v>
      </c>
      <c r="L3701" s="3" t="s">
        <v>1535</v>
      </c>
      <c r="M3701" s="3" t="s">
        <v>569</v>
      </c>
      <c r="N3701" s="3" t="s">
        <v>571</v>
      </c>
      <c r="O3701">
        <v>5</v>
      </c>
      <c r="P3701" s="3" t="s">
        <v>3273</v>
      </c>
      <c r="Q3701" s="3" t="s">
        <v>3273</v>
      </c>
      <c r="R3701" s="3" t="s">
        <v>3273</v>
      </c>
      <c r="S3701" s="3" t="s">
        <v>637</v>
      </c>
      <c r="T3701" s="3" t="s">
        <v>2224</v>
      </c>
      <c r="U3701" s="3" t="s">
        <v>583</v>
      </c>
      <c r="V3701" s="3" t="s">
        <v>574</v>
      </c>
      <c r="W3701" s="3" t="s">
        <v>574</v>
      </c>
      <c r="X3701" s="3" t="s">
        <v>3919</v>
      </c>
      <c r="Y3701" s="3" t="s">
        <v>577</v>
      </c>
      <c r="Z3701" s="3" t="s">
        <v>578</v>
      </c>
      <c r="AA3701" s="3" t="s">
        <v>579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6</v>
      </c>
      <c r="BZ3701">
        <v>0</v>
      </c>
      <c r="CA3701">
        <v>0</v>
      </c>
      <c r="CB3701">
        <v>0</v>
      </c>
      <c r="CC3701">
        <v>6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4</v>
      </c>
      <c r="DE3701">
        <v>0</v>
      </c>
      <c r="DF3701">
        <v>0</v>
      </c>
      <c r="DG3701">
        <v>0</v>
      </c>
      <c r="DH3701">
        <v>0</v>
      </c>
      <c r="DI3701">
        <v>4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6</v>
      </c>
      <c r="DU3701">
        <v>1.4750000000000001</v>
      </c>
      <c r="DV3701">
        <v>0</v>
      </c>
      <c r="DW3701">
        <v>0</v>
      </c>
      <c r="DX3701">
        <v>0</v>
      </c>
      <c r="DY3701" s="4">
        <v>46203</v>
      </c>
      <c r="DZ3701" s="3" t="s">
        <v>4687</v>
      </c>
      <c r="EA3701">
        <v>6</v>
      </c>
      <c r="EB3701">
        <v>0</v>
      </c>
      <c r="EC3701">
        <v>10</v>
      </c>
      <c r="ED3701">
        <v>0</v>
      </c>
      <c r="EE3701">
        <v>6</v>
      </c>
      <c r="EF3701">
        <v>10</v>
      </c>
      <c r="EG3701">
        <v>5</v>
      </c>
      <c r="EH3701">
        <v>1.2</v>
      </c>
      <c r="EI3701" s="3" t="s">
        <v>7</v>
      </c>
      <c r="EJ3701">
        <v>0</v>
      </c>
      <c r="EK3701">
        <v>0</v>
      </c>
    </row>
    <row r="3702" spans="1:141" x14ac:dyDescent="0.25">
      <c r="A3702" s="3" t="s">
        <v>13</v>
      </c>
      <c r="B3702" s="3" t="s">
        <v>14</v>
      </c>
      <c r="C3702" s="3" t="s">
        <v>13</v>
      </c>
      <c r="D3702" s="3" t="s">
        <v>14</v>
      </c>
      <c r="E3702" s="3" t="s">
        <v>1144</v>
      </c>
      <c r="F3702" s="3" t="s">
        <v>1145</v>
      </c>
      <c r="G3702" s="3" t="s">
        <v>1146</v>
      </c>
      <c r="H3702" s="3" t="s">
        <v>1147</v>
      </c>
      <c r="I3702" s="3" t="s">
        <v>272</v>
      </c>
      <c r="J3702" s="3" t="s">
        <v>273</v>
      </c>
      <c r="K3702" s="3" t="s">
        <v>1534</v>
      </c>
      <c r="L3702" s="3" t="s">
        <v>1535</v>
      </c>
      <c r="M3702" s="3" t="s">
        <v>569</v>
      </c>
      <c r="N3702" s="3" t="s">
        <v>571</v>
      </c>
      <c r="O3702">
        <v>3</v>
      </c>
      <c r="P3702" s="3" t="s">
        <v>3273</v>
      </c>
      <c r="Q3702" s="3" t="s">
        <v>3273</v>
      </c>
      <c r="R3702" s="3" t="s">
        <v>3273</v>
      </c>
      <c r="S3702" s="3" t="s">
        <v>951</v>
      </c>
      <c r="T3702" s="3" t="s">
        <v>1998</v>
      </c>
      <c r="U3702" s="3" t="s">
        <v>718</v>
      </c>
      <c r="V3702" s="3" t="s">
        <v>709</v>
      </c>
      <c r="W3702" s="3" t="s">
        <v>719</v>
      </c>
      <c r="X3702" s="3" t="s">
        <v>720</v>
      </c>
      <c r="Y3702" s="3" t="s">
        <v>644</v>
      </c>
      <c r="Z3702" s="3" t="s">
        <v>3527</v>
      </c>
      <c r="AA3702" s="3" t="s">
        <v>579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1</v>
      </c>
      <c r="BC3702">
        <v>0</v>
      </c>
      <c r="BD3702">
        <v>0</v>
      </c>
      <c r="BE3702">
        <v>1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1</v>
      </c>
      <c r="BS3702">
        <v>0</v>
      </c>
      <c r="BT3702">
        <v>0</v>
      </c>
      <c r="BU3702">
        <v>1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0</v>
      </c>
      <c r="DF3702">
        <v>1</v>
      </c>
      <c r="DG3702">
        <v>0</v>
      </c>
      <c r="DH3702">
        <v>0</v>
      </c>
      <c r="DI3702">
        <v>1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1</v>
      </c>
      <c r="DU3702">
        <v>135</v>
      </c>
      <c r="DV3702">
        <v>0</v>
      </c>
      <c r="DW3702">
        <v>0</v>
      </c>
      <c r="DX3702">
        <v>0</v>
      </c>
      <c r="DY3702" s="4">
        <v>46050</v>
      </c>
      <c r="DZ3702" s="3" t="s">
        <v>4687</v>
      </c>
      <c r="EA3702">
        <v>1</v>
      </c>
      <c r="EB3702">
        <v>0</v>
      </c>
      <c r="EC3702">
        <v>3</v>
      </c>
      <c r="ED3702">
        <v>0</v>
      </c>
      <c r="EE3702">
        <v>1</v>
      </c>
      <c r="EF3702">
        <v>3</v>
      </c>
      <c r="EG3702">
        <v>1</v>
      </c>
      <c r="EH3702">
        <v>1</v>
      </c>
      <c r="EI3702" s="3" t="s">
        <v>7</v>
      </c>
      <c r="EJ3702">
        <v>0</v>
      </c>
      <c r="EK3702">
        <v>0</v>
      </c>
    </row>
    <row r="3703" spans="1:141" x14ac:dyDescent="0.25">
      <c r="A3703" s="3" t="s">
        <v>13</v>
      </c>
      <c r="B3703" s="3" t="s">
        <v>14</v>
      </c>
      <c r="C3703" s="3" t="s">
        <v>13</v>
      </c>
      <c r="D3703" s="3" t="s">
        <v>14</v>
      </c>
      <c r="E3703" s="3" t="s">
        <v>1144</v>
      </c>
      <c r="F3703" s="3" t="s">
        <v>1145</v>
      </c>
      <c r="G3703" s="3" t="s">
        <v>1146</v>
      </c>
      <c r="H3703" s="3" t="s">
        <v>1147</v>
      </c>
      <c r="I3703" s="3" t="s">
        <v>306</v>
      </c>
      <c r="J3703" s="3" t="s">
        <v>307</v>
      </c>
      <c r="K3703" s="3" t="s">
        <v>1534</v>
      </c>
      <c r="L3703" s="3" t="s">
        <v>1538</v>
      </c>
      <c r="M3703" s="3" t="s">
        <v>569</v>
      </c>
      <c r="N3703" s="3" t="s">
        <v>571</v>
      </c>
      <c r="O3703">
        <v>1</v>
      </c>
      <c r="P3703" s="3" t="s">
        <v>3273</v>
      </c>
      <c r="Q3703" s="3" t="s">
        <v>3273</v>
      </c>
      <c r="R3703" s="3" t="s">
        <v>3273</v>
      </c>
      <c r="S3703" s="3" t="s">
        <v>951</v>
      </c>
      <c r="T3703" s="3" t="s">
        <v>1998</v>
      </c>
      <c r="U3703" s="3" t="s">
        <v>718</v>
      </c>
      <c r="V3703" s="3" t="s">
        <v>709</v>
      </c>
      <c r="W3703" s="3" t="s">
        <v>719</v>
      </c>
      <c r="X3703" s="3" t="s">
        <v>720</v>
      </c>
      <c r="Y3703" s="3" t="s">
        <v>644</v>
      </c>
      <c r="Z3703" s="3" t="s">
        <v>3527</v>
      </c>
      <c r="AA3703" s="3" t="s">
        <v>579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1</v>
      </c>
      <c r="BJ3703">
        <v>0</v>
      </c>
      <c r="BK3703">
        <v>0</v>
      </c>
      <c r="BL3703">
        <v>0</v>
      </c>
      <c r="BM3703">
        <v>1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  <c r="DL3703">
        <v>0</v>
      </c>
      <c r="DM3703">
        <v>1</v>
      </c>
      <c r="DN3703">
        <v>0</v>
      </c>
      <c r="DO3703">
        <v>0</v>
      </c>
      <c r="DP3703">
        <v>0</v>
      </c>
      <c r="DQ3703">
        <v>1</v>
      </c>
      <c r="DR3703">
        <v>0</v>
      </c>
      <c r="DS3703">
        <v>0</v>
      </c>
      <c r="DT3703">
        <v>2</v>
      </c>
      <c r="DU3703">
        <v>135</v>
      </c>
      <c r="DV3703">
        <v>0</v>
      </c>
      <c r="DW3703">
        <v>0</v>
      </c>
      <c r="DX3703">
        <v>0</v>
      </c>
      <c r="DY3703" s="4">
        <v>46050</v>
      </c>
      <c r="DZ3703" s="3" t="s">
        <v>4687</v>
      </c>
      <c r="EA3703">
        <v>1</v>
      </c>
      <c r="EB3703">
        <v>0</v>
      </c>
      <c r="EC3703">
        <v>2</v>
      </c>
      <c r="ED3703">
        <v>0</v>
      </c>
      <c r="EE3703">
        <v>1</v>
      </c>
      <c r="EF3703">
        <v>2</v>
      </c>
      <c r="EG3703">
        <v>1</v>
      </c>
      <c r="EH3703">
        <v>1</v>
      </c>
      <c r="EI3703" s="3" t="s">
        <v>7</v>
      </c>
      <c r="EJ3703">
        <v>0</v>
      </c>
      <c r="EK3703">
        <v>0</v>
      </c>
    </row>
    <row r="3704" spans="1:141" x14ac:dyDescent="0.25">
      <c r="A3704" s="3" t="s">
        <v>13</v>
      </c>
      <c r="B3704" s="3" t="s">
        <v>14</v>
      </c>
      <c r="C3704" s="3" t="s">
        <v>13</v>
      </c>
      <c r="D3704" s="3" t="s">
        <v>14</v>
      </c>
      <c r="E3704" s="3" t="s">
        <v>1144</v>
      </c>
      <c r="F3704" s="3" t="s">
        <v>1145</v>
      </c>
      <c r="G3704" s="3" t="s">
        <v>1146</v>
      </c>
      <c r="H3704" s="3" t="s">
        <v>1147</v>
      </c>
      <c r="I3704" s="3" t="s">
        <v>81</v>
      </c>
      <c r="J3704" s="3" t="s">
        <v>82</v>
      </c>
      <c r="K3704" s="3" t="s">
        <v>1534</v>
      </c>
      <c r="L3704" s="3" t="s">
        <v>1535</v>
      </c>
      <c r="M3704" s="3" t="s">
        <v>569</v>
      </c>
      <c r="N3704" s="3" t="s">
        <v>571</v>
      </c>
      <c r="O3704">
        <v>3</v>
      </c>
      <c r="P3704" s="3" t="s">
        <v>3273</v>
      </c>
      <c r="Q3704" s="3" t="s">
        <v>3273</v>
      </c>
      <c r="R3704" s="3" t="s">
        <v>3273</v>
      </c>
      <c r="S3704" s="3" t="s">
        <v>696</v>
      </c>
      <c r="T3704" s="3" t="s">
        <v>2279</v>
      </c>
      <c r="U3704" s="3" t="s">
        <v>581</v>
      </c>
      <c r="V3704" s="3" t="s">
        <v>574</v>
      </c>
      <c r="W3704" s="3" t="s">
        <v>3917</v>
      </c>
      <c r="X3704" s="3" t="s">
        <v>3918</v>
      </c>
      <c r="Y3704" s="3" t="s">
        <v>577</v>
      </c>
      <c r="Z3704" s="3" t="s">
        <v>3526</v>
      </c>
      <c r="AA3704" s="3" t="s">
        <v>579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1</v>
      </c>
      <c r="BS3704">
        <v>0</v>
      </c>
      <c r="BT3704">
        <v>0</v>
      </c>
      <c r="BU3704">
        <v>1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1</v>
      </c>
      <c r="CI3704">
        <v>0</v>
      </c>
      <c r="CJ3704">
        <v>0</v>
      </c>
      <c r="CK3704">
        <v>1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1</v>
      </c>
      <c r="DG3704">
        <v>0</v>
      </c>
      <c r="DH3704">
        <v>0</v>
      </c>
      <c r="DI3704">
        <v>1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0</v>
      </c>
      <c r="DQ3704">
        <v>0</v>
      </c>
      <c r="DR3704">
        <v>0</v>
      </c>
      <c r="DS3704">
        <v>0</v>
      </c>
      <c r="DT3704">
        <v>0</v>
      </c>
      <c r="DU3704">
        <v>8.3155000000000001</v>
      </c>
      <c r="DV3704">
        <v>1</v>
      </c>
      <c r="DW3704">
        <v>0</v>
      </c>
      <c r="DX3704">
        <v>0</v>
      </c>
      <c r="DY3704" s="4">
        <v>46474</v>
      </c>
      <c r="DZ3704" s="3" t="s">
        <v>4687</v>
      </c>
      <c r="EA3704">
        <v>1</v>
      </c>
      <c r="EB3704">
        <v>0</v>
      </c>
      <c r="EC3704">
        <v>3</v>
      </c>
      <c r="ED3704">
        <v>0</v>
      </c>
      <c r="EE3704">
        <v>1</v>
      </c>
      <c r="EF3704">
        <v>3</v>
      </c>
      <c r="EG3704">
        <v>1</v>
      </c>
      <c r="EH3704">
        <v>1</v>
      </c>
      <c r="EI3704" s="3" t="s">
        <v>7</v>
      </c>
      <c r="EJ3704">
        <v>0</v>
      </c>
      <c r="EK3704">
        <v>0</v>
      </c>
    </row>
    <row r="3705" spans="1:141" x14ac:dyDescent="0.25">
      <c r="A3705" s="3" t="s">
        <v>13</v>
      </c>
      <c r="B3705" s="3" t="s">
        <v>14</v>
      </c>
      <c r="C3705" s="3" t="s">
        <v>13</v>
      </c>
      <c r="D3705" s="3" t="s">
        <v>14</v>
      </c>
      <c r="E3705" s="3" t="s">
        <v>1401</v>
      </c>
      <c r="F3705" s="3" t="s">
        <v>14</v>
      </c>
      <c r="G3705" s="3" t="s">
        <v>1402</v>
      </c>
      <c r="H3705" s="3" t="s">
        <v>1403</v>
      </c>
      <c r="I3705" s="3" t="s">
        <v>460</v>
      </c>
      <c r="J3705" s="3" t="s">
        <v>461</v>
      </c>
      <c r="K3705" s="3" t="s">
        <v>1534</v>
      </c>
      <c r="L3705" s="3" t="s">
        <v>1538</v>
      </c>
      <c r="M3705" s="3" t="s">
        <v>569</v>
      </c>
      <c r="N3705" s="3" t="s">
        <v>571</v>
      </c>
      <c r="O3705">
        <v>2</v>
      </c>
      <c r="P3705" s="3" t="s">
        <v>3273</v>
      </c>
      <c r="Q3705" s="3" t="s">
        <v>3273</v>
      </c>
      <c r="R3705" s="3" t="s">
        <v>3273</v>
      </c>
      <c r="S3705" s="3" t="s">
        <v>987</v>
      </c>
      <c r="T3705" s="3" t="s">
        <v>2029</v>
      </c>
      <c r="U3705" s="3" t="s">
        <v>581</v>
      </c>
      <c r="V3705" s="3" t="s">
        <v>574</v>
      </c>
      <c r="W3705" s="3" t="s">
        <v>3917</v>
      </c>
      <c r="X3705" s="3" t="s">
        <v>3918</v>
      </c>
      <c r="Y3705" s="3" t="s">
        <v>577</v>
      </c>
      <c r="Z3705" s="3" t="s">
        <v>3526</v>
      </c>
      <c r="AA3705" s="3" t="s">
        <v>579</v>
      </c>
      <c r="AB3705">
        <v>0</v>
      </c>
      <c r="AC3705">
        <v>0</v>
      </c>
      <c r="AD3705">
        <v>13</v>
      </c>
      <c r="AE3705">
        <v>0</v>
      </c>
      <c r="AF3705">
        <v>0</v>
      </c>
      <c r="AG3705">
        <v>13</v>
      </c>
      <c r="AH3705">
        <v>0</v>
      </c>
      <c r="AI3705">
        <v>0</v>
      </c>
      <c r="AJ3705">
        <v>0</v>
      </c>
      <c r="AK3705">
        <v>0</v>
      </c>
      <c r="AL3705">
        <v>10</v>
      </c>
      <c r="AM3705">
        <v>0</v>
      </c>
      <c r="AN3705">
        <v>0</v>
      </c>
      <c r="AO3705">
        <v>10</v>
      </c>
      <c r="AP3705">
        <v>0</v>
      </c>
      <c r="AQ3705">
        <v>0</v>
      </c>
      <c r="AR3705">
        <v>0</v>
      </c>
      <c r="AS3705">
        <v>0</v>
      </c>
      <c r="AT3705">
        <v>4</v>
      </c>
      <c r="AU3705">
        <v>0</v>
      </c>
      <c r="AV3705">
        <v>0</v>
      </c>
      <c r="AW3705">
        <v>4</v>
      </c>
      <c r="AX3705">
        <v>0</v>
      </c>
      <c r="AY3705">
        <v>0</v>
      </c>
      <c r="AZ3705">
        <v>0</v>
      </c>
      <c r="BA3705">
        <v>0</v>
      </c>
      <c r="BB3705">
        <v>1</v>
      </c>
      <c r="BC3705">
        <v>0</v>
      </c>
      <c r="BD3705">
        <v>0</v>
      </c>
      <c r="BE3705">
        <v>1</v>
      </c>
      <c r="BF3705">
        <v>0</v>
      </c>
      <c r="BG3705">
        <v>0</v>
      </c>
      <c r="BH3705">
        <v>0</v>
      </c>
      <c r="BI3705">
        <v>0</v>
      </c>
      <c r="BJ3705">
        <v>1</v>
      </c>
      <c r="BK3705">
        <v>0</v>
      </c>
      <c r="BL3705">
        <v>0</v>
      </c>
      <c r="BM3705">
        <v>1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1</v>
      </c>
      <c r="CA3705">
        <v>0</v>
      </c>
      <c r="CB3705">
        <v>0</v>
      </c>
      <c r="CC3705">
        <v>1</v>
      </c>
      <c r="CD3705">
        <v>0</v>
      </c>
      <c r="CE3705">
        <v>0</v>
      </c>
      <c r="CF3705">
        <v>0</v>
      </c>
      <c r="CG3705">
        <v>0</v>
      </c>
      <c r="CH3705">
        <v>2</v>
      </c>
      <c r="CI3705">
        <v>0</v>
      </c>
      <c r="CJ3705">
        <v>0</v>
      </c>
      <c r="CK3705">
        <v>2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0</v>
      </c>
      <c r="DQ3705">
        <v>0</v>
      </c>
      <c r="DR3705">
        <v>0</v>
      </c>
      <c r="DS3705">
        <v>0</v>
      </c>
      <c r="DT3705">
        <v>3</v>
      </c>
      <c r="DU3705">
        <v>106.965265</v>
      </c>
      <c r="DV3705">
        <v>0</v>
      </c>
      <c r="DW3705">
        <v>0</v>
      </c>
      <c r="DX3705">
        <v>0</v>
      </c>
      <c r="DY3705" s="4">
        <v>46477</v>
      </c>
      <c r="DZ3705" s="3" t="s">
        <v>4687</v>
      </c>
      <c r="EA3705">
        <v>3</v>
      </c>
      <c r="EB3705">
        <v>0</v>
      </c>
      <c r="EC3705">
        <v>32</v>
      </c>
      <c r="ED3705">
        <v>0</v>
      </c>
      <c r="EE3705">
        <v>3</v>
      </c>
      <c r="EF3705">
        <v>32</v>
      </c>
      <c r="EG3705">
        <v>4.5714290000000002</v>
      </c>
      <c r="EH3705">
        <v>0.66</v>
      </c>
      <c r="EI3705" s="3" t="s">
        <v>7</v>
      </c>
      <c r="EJ3705">
        <v>0</v>
      </c>
      <c r="EK3705">
        <v>0</v>
      </c>
    </row>
    <row r="3706" spans="1:141" x14ac:dyDescent="0.25">
      <c r="A3706" s="3" t="s">
        <v>13</v>
      </c>
      <c r="B3706" s="3" t="s">
        <v>14</v>
      </c>
      <c r="C3706" s="3" t="s">
        <v>13</v>
      </c>
      <c r="D3706" s="3" t="s">
        <v>14</v>
      </c>
      <c r="E3706" s="3" t="s">
        <v>1144</v>
      </c>
      <c r="F3706" s="3" t="s">
        <v>1145</v>
      </c>
      <c r="G3706" s="3" t="s">
        <v>1146</v>
      </c>
      <c r="H3706" s="3" t="s">
        <v>1147</v>
      </c>
      <c r="I3706" s="3" t="s">
        <v>211</v>
      </c>
      <c r="J3706" s="3" t="s">
        <v>212</v>
      </c>
      <c r="K3706" s="3" t="s">
        <v>1534</v>
      </c>
      <c r="L3706" s="3" t="s">
        <v>1538</v>
      </c>
      <c r="M3706" s="3" t="s">
        <v>569</v>
      </c>
      <c r="N3706" s="3" t="s">
        <v>571</v>
      </c>
      <c r="O3706">
        <v>2</v>
      </c>
      <c r="P3706" s="3" t="s">
        <v>3273</v>
      </c>
      <c r="Q3706" s="3" t="s">
        <v>3273</v>
      </c>
      <c r="R3706" s="3" t="s">
        <v>3273</v>
      </c>
      <c r="S3706" s="3" t="s">
        <v>816</v>
      </c>
      <c r="T3706" s="3" t="s">
        <v>1857</v>
      </c>
      <c r="U3706" s="3" t="s">
        <v>708</v>
      </c>
      <c r="V3706" s="3" t="s">
        <v>709</v>
      </c>
      <c r="W3706" s="3" t="s">
        <v>710</v>
      </c>
      <c r="X3706" s="3" t="s">
        <v>710</v>
      </c>
      <c r="Y3706" s="3" t="s">
        <v>577</v>
      </c>
      <c r="Z3706" s="3" t="s">
        <v>3527</v>
      </c>
      <c r="AA3706" s="3" t="s">
        <v>579</v>
      </c>
      <c r="AB3706">
        <v>0</v>
      </c>
      <c r="AC3706">
        <v>3</v>
      </c>
      <c r="AD3706">
        <v>0</v>
      </c>
      <c r="AE3706">
        <v>0</v>
      </c>
      <c r="AF3706">
        <v>0</v>
      </c>
      <c r="AG3706">
        <v>3</v>
      </c>
      <c r="AH3706">
        <v>0</v>
      </c>
      <c r="AI3706">
        <v>0</v>
      </c>
      <c r="AJ3706">
        <v>0</v>
      </c>
      <c r="AK3706">
        <v>3</v>
      </c>
      <c r="AL3706">
        <v>0</v>
      </c>
      <c r="AM3706">
        <v>0</v>
      </c>
      <c r="AN3706">
        <v>0</v>
      </c>
      <c r="AO3706">
        <v>3</v>
      </c>
      <c r="AP3706">
        <v>0</v>
      </c>
      <c r="AQ3706">
        <v>0</v>
      </c>
      <c r="AR3706">
        <v>0</v>
      </c>
      <c r="AS3706">
        <v>3</v>
      </c>
      <c r="AT3706">
        <v>0</v>
      </c>
      <c r="AU3706">
        <v>0</v>
      </c>
      <c r="AV3706">
        <v>0</v>
      </c>
      <c r="AW3706">
        <v>3</v>
      </c>
      <c r="AX3706">
        <v>0</v>
      </c>
      <c r="AY3706">
        <v>0</v>
      </c>
      <c r="AZ3706">
        <v>0</v>
      </c>
      <c r="BA3706">
        <v>4</v>
      </c>
      <c r="BB3706">
        <v>0</v>
      </c>
      <c r="BC3706">
        <v>0</v>
      </c>
      <c r="BD3706">
        <v>0</v>
      </c>
      <c r="BE3706">
        <v>4</v>
      </c>
      <c r="BF3706">
        <v>0</v>
      </c>
      <c r="BG3706">
        <v>0</v>
      </c>
      <c r="BH3706">
        <v>0</v>
      </c>
      <c r="BI3706">
        <v>3</v>
      </c>
      <c r="BJ3706">
        <v>0</v>
      </c>
      <c r="BK3706">
        <v>0</v>
      </c>
      <c r="BL3706">
        <v>0</v>
      </c>
      <c r="BM3706">
        <v>3</v>
      </c>
      <c r="BN3706">
        <v>0</v>
      </c>
      <c r="BO3706">
        <v>0</v>
      </c>
      <c r="BP3706">
        <v>0</v>
      </c>
      <c r="BQ3706">
        <v>2</v>
      </c>
      <c r="BR3706">
        <v>0</v>
      </c>
      <c r="BS3706">
        <v>0</v>
      </c>
      <c r="BT3706">
        <v>11</v>
      </c>
      <c r="BU3706">
        <v>2</v>
      </c>
      <c r="BV3706">
        <v>0</v>
      </c>
      <c r="BW3706">
        <v>0</v>
      </c>
      <c r="BX3706">
        <v>0</v>
      </c>
      <c r="BY3706">
        <v>2</v>
      </c>
      <c r="BZ3706">
        <v>0</v>
      </c>
      <c r="CA3706">
        <v>0</v>
      </c>
      <c r="CB3706">
        <v>0</v>
      </c>
      <c r="CC3706">
        <v>2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1</v>
      </c>
      <c r="CP3706">
        <v>0</v>
      </c>
      <c r="CQ3706">
        <v>0</v>
      </c>
      <c r="CR3706">
        <v>0</v>
      </c>
      <c r="CS3706">
        <v>1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0</v>
      </c>
      <c r="DD3706">
        <v>0</v>
      </c>
      <c r="DE3706">
        <v>0</v>
      </c>
      <c r="DF3706">
        <v>0</v>
      </c>
      <c r="DG3706">
        <v>0</v>
      </c>
      <c r="DH3706">
        <v>0</v>
      </c>
      <c r="DI3706">
        <v>0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0</v>
      </c>
      <c r="DP3706">
        <v>0</v>
      </c>
      <c r="DQ3706">
        <v>0</v>
      </c>
      <c r="DR3706">
        <v>0</v>
      </c>
      <c r="DS3706">
        <v>0</v>
      </c>
      <c r="DT3706">
        <v>1</v>
      </c>
      <c r="DU3706">
        <v>1</v>
      </c>
      <c r="DV3706">
        <v>0</v>
      </c>
      <c r="DW3706">
        <v>0</v>
      </c>
      <c r="DX3706">
        <v>0</v>
      </c>
      <c r="DY3706" s="4">
        <v>46474</v>
      </c>
      <c r="DZ3706" s="3" t="s">
        <v>4687</v>
      </c>
      <c r="EA3706">
        <v>1</v>
      </c>
      <c r="EB3706">
        <v>0</v>
      </c>
      <c r="EC3706">
        <v>21</v>
      </c>
      <c r="ED3706">
        <v>0</v>
      </c>
      <c r="EE3706">
        <v>1</v>
      </c>
      <c r="EF3706">
        <v>21</v>
      </c>
      <c r="EG3706">
        <v>2.625</v>
      </c>
      <c r="EH3706">
        <v>0.38</v>
      </c>
      <c r="EI3706" s="3" t="s">
        <v>7</v>
      </c>
      <c r="EJ3706">
        <v>0</v>
      </c>
      <c r="EK3706">
        <v>0</v>
      </c>
    </row>
    <row r="3707" spans="1:141" x14ac:dyDescent="0.25">
      <c r="A3707" s="3" t="s">
        <v>13</v>
      </c>
      <c r="B3707" s="3" t="s">
        <v>14</v>
      </c>
      <c r="C3707" s="3" t="s">
        <v>13</v>
      </c>
      <c r="D3707" s="3" t="s">
        <v>14</v>
      </c>
      <c r="E3707" s="3" t="s">
        <v>1144</v>
      </c>
      <c r="F3707" s="3" t="s">
        <v>1145</v>
      </c>
      <c r="G3707" s="3" t="s">
        <v>1146</v>
      </c>
      <c r="H3707" s="3" t="s">
        <v>1147</v>
      </c>
      <c r="I3707" s="3" t="s">
        <v>251</v>
      </c>
      <c r="J3707" s="3" t="s">
        <v>252</v>
      </c>
      <c r="K3707" s="3" t="s">
        <v>1534</v>
      </c>
      <c r="L3707" s="3" t="s">
        <v>1538</v>
      </c>
      <c r="M3707" s="3" t="s">
        <v>569</v>
      </c>
      <c r="N3707" s="3" t="s">
        <v>571</v>
      </c>
      <c r="O3707">
        <v>2</v>
      </c>
      <c r="P3707" s="3" t="s">
        <v>3273</v>
      </c>
      <c r="Q3707" s="3" t="s">
        <v>3273</v>
      </c>
      <c r="R3707" s="3" t="s">
        <v>3273</v>
      </c>
      <c r="S3707" s="3" t="s">
        <v>909</v>
      </c>
      <c r="T3707" s="3" t="s">
        <v>1956</v>
      </c>
      <c r="U3707" s="3" t="s">
        <v>708</v>
      </c>
      <c r="V3707" s="3" t="s">
        <v>709</v>
      </c>
      <c r="W3707" s="3" t="s">
        <v>710</v>
      </c>
      <c r="X3707" s="3" t="s">
        <v>710</v>
      </c>
      <c r="Y3707" s="3" t="s">
        <v>577</v>
      </c>
      <c r="Z3707" s="3" t="s">
        <v>3527</v>
      </c>
      <c r="AA3707" s="3" t="s">
        <v>579</v>
      </c>
      <c r="AB3707">
        <v>0</v>
      </c>
      <c r="AC3707">
        <v>200</v>
      </c>
      <c r="AD3707">
        <v>0</v>
      </c>
      <c r="AE3707">
        <v>0</v>
      </c>
      <c r="AF3707">
        <v>0</v>
      </c>
      <c r="AG3707">
        <v>200</v>
      </c>
      <c r="AH3707">
        <v>0</v>
      </c>
      <c r="AI3707">
        <v>0</v>
      </c>
      <c r="AJ3707">
        <v>0</v>
      </c>
      <c r="AK3707">
        <v>200</v>
      </c>
      <c r="AL3707">
        <v>0</v>
      </c>
      <c r="AM3707">
        <v>0</v>
      </c>
      <c r="AN3707">
        <v>0</v>
      </c>
      <c r="AO3707">
        <v>200</v>
      </c>
      <c r="AP3707">
        <v>0</v>
      </c>
      <c r="AQ3707">
        <v>0</v>
      </c>
      <c r="AR3707">
        <v>0</v>
      </c>
      <c r="AS3707">
        <v>200</v>
      </c>
      <c r="AT3707">
        <v>0</v>
      </c>
      <c r="AU3707">
        <v>0</v>
      </c>
      <c r="AV3707">
        <v>0</v>
      </c>
      <c r="AW3707">
        <v>200</v>
      </c>
      <c r="AX3707">
        <v>0</v>
      </c>
      <c r="AY3707">
        <v>0</v>
      </c>
      <c r="AZ3707">
        <v>0</v>
      </c>
      <c r="BA3707">
        <v>200</v>
      </c>
      <c r="BB3707">
        <v>0</v>
      </c>
      <c r="BC3707">
        <v>0</v>
      </c>
      <c r="BD3707">
        <v>0</v>
      </c>
      <c r="BE3707">
        <v>200</v>
      </c>
      <c r="BF3707">
        <v>0</v>
      </c>
      <c r="BG3707">
        <v>0</v>
      </c>
      <c r="BH3707">
        <v>0</v>
      </c>
      <c r="BI3707">
        <v>100</v>
      </c>
      <c r="BJ3707">
        <v>0</v>
      </c>
      <c r="BK3707">
        <v>0</v>
      </c>
      <c r="BL3707">
        <v>0</v>
      </c>
      <c r="BM3707">
        <v>100</v>
      </c>
      <c r="BN3707">
        <v>0</v>
      </c>
      <c r="BO3707">
        <v>0</v>
      </c>
      <c r="BP3707">
        <v>0</v>
      </c>
      <c r="BQ3707">
        <v>200</v>
      </c>
      <c r="BR3707">
        <v>0</v>
      </c>
      <c r="BS3707">
        <v>0</v>
      </c>
      <c r="BT3707">
        <v>0</v>
      </c>
      <c r="BU3707">
        <v>200</v>
      </c>
      <c r="BV3707">
        <v>0</v>
      </c>
      <c r="BW3707">
        <v>0</v>
      </c>
      <c r="BX3707">
        <v>0</v>
      </c>
      <c r="BY3707">
        <v>200</v>
      </c>
      <c r="BZ3707">
        <v>0</v>
      </c>
      <c r="CA3707">
        <v>0</v>
      </c>
      <c r="CB3707">
        <v>0</v>
      </c>
      <c r="CC3707">
        <v>200</v>
      </c>
      <c r="CD3707">
        <v>0</v>
      </c>
      <c r="CE3707">
        <v>0</v>
      </c>
      <c r="CF3707">
        <v>0</v>
      </c>
      <c r="CG3707">
        <v>300</v>
      </c>
      <c r="CH3707">
        <v>0</v>
      </c>
      <c r="CI3707">
        <v>0</v>
      </c>
      <c r="CJ3707">
        <v>0</v>
      </c>
      <c r="CK3707">
        <v>300</v>
      </c>
      <c r="CL3707">
        <v>0</v>
      </c>
      <c r="CM3707">
        <v>0</v>
      </c>
      <c r="CN3707">
        <v>0</v>
      </c>
      <c r="CO3707">
        <v>100</v>
      </c>
      <c r="CP3707">
        <v>0</v>
      </c>
      <c r="CQ3707">
        <v>0</v>
      </c>
      <c r="CR3707">
        <v>0</v>
      </c>
      <c r="CS3707">
        <v>100</v>
      </c>
      <c r="CT3707">
        <v>0</v>
      </c>
      <c r="CU3707">
        <v>0</v>
      </c>
      <c r="CV3707">
        <v>0</v>
      </c>
      <c r="CW3707">
        <v>300</v>
      </c>
      <c r="CX3707">
        <v>0</v>
      </c>
      <c r="CY3707">
        <v>0</v>
      </c>
      <c r="CZ3707">
        <v>0</v>
      </c>
      <c r="DA3707">
        <v>300</v>
      </c>
      <c r="DB3707">
        <v>0</v>
      </c>
      <c r="DC3707">
        <v>0</v>
      </c>
      <c r="DD3707">
        <v>0</v>
      </c>
      <c r="DE3707">
        <v>0</v>
      </c>
      <c r="DF3707">
        <v>0</v>
      </c>
      <c r="DG3707">
        <v>0</v>
      </c>
      <c r="DH3707">
        <v>0</v>
      </c>
      <c r="DI3707">
        <v>0</v>
      </c>
      <c r="DJ3707">
        <v>0</v>
      </c>
      <c r="DK3707">
        <v>0</v>
      </c>
      <c r="DL3707">
        <v>0</v>
      </c>
      <c r="DM3707">
        <v>100</v>
      </c>
      <c r="DN3707">
        <v>0</v>
      </c>
      <c r="DO3707">
        <v>0</v>
      </c>
      <c r="DP3707">
        <v>0</v>
      </c>
      <c r="DQ3707">
        <v>100</v>
      </c>
      <c r="DR3707">
        <v>0</v>
      </c>
      <c r="DS3707">
        <v>0</v>
      </c>
      <c r="DT3707">
        <v>0</v>
      </c>
      <c r="DU3707">
        <v>0.23</v>
      </c>
      <c r="DV3707">
        <v>200</v>
      </c>
      <c r="DW3707">
        <v>0</v>
      </c>
      <c r="DX3707">
        <v>0</v>
      </c>
      <c r="DY3707" s="4">
        <v>46323</v>
      </c>
      <c r="DZ3707" s="3" t="s">
        <v>4687</v>
      </c>
      <c r="EA3707">
        <v>100</v>
      </c>
      <c r="EB3707">
        <v>0</v>
      </c>
      <c r="EC3707">
        <v>2100</v>
      </c>
      <c r="ED3707">
        <v>0</v>
      </c>
      <c r="EE3707">
        <v>100</v>
      </c>
      <c r="EF3707">
        <v>2100</v>
      </c>
      <c r="EG3707">
        <v>190.90909099999999</v>
      </c>
      <c r="EH3707">
        <v>0.52</v>
      </c>
      <c r="EI3707" s="3" t="s">
        <v>7</v>
      </c>
      <c r="EJ3707">
        <v>0</v>
      </c>
      <c r="EK3707">
        <v>0</v>
      </c>
    </row>
    <row r="3708" spans="1:141" x14ac:dyDescent="0.25">
      <c r="A3708" s="3" t="s">
        <v>13</v>
      </c>
      <c r="B3708" s="3" t="s">
        <v>14</v>
      </c>
      <c r="C3708" s="3" t="s">
        <v>13</v>
      </c>
      <c r="D3708" s="3" t="s">
        <v>14</v>
      </c>
      <c r="E3708" s="3" t="s">
        <v>1401</v>
      </c>
      <c r="F3708" s="3" t="s">
        <v>14</v>
      </c>
      <c r="G3708" s="3" t="s">
        <v>1402</v>
      </c>
      <c r="H3708" s="3" t="s">
        <v>1403</v>
      </c>
      <c r="I3708" s="3" t="s">
        <v>61</v>
      </c>
      <c r="J3708" s="3" t="s">
        <v>62</v>
      </c>
      <c r="K3708" s="3" t="s">
        <v>1404</v>
      </c>
      <c r="L3708" s="3" t="s">
        <v>1405</v>
      </c>
      <c r="M3708" s="3" t="s">
        <v>569</v>
      </c>
      <c r="N3708" s="3" t="s">
        <v>571</v>
      </c>
      <c r="O3708">
        <v>1</v>
      </c>
      <c r="P3708" s="3" t="s">
        <v>3273</v>
      </c>
      <c r="Q3708" s="3" t="s">
        <v>3273</v>
      </c>
      <c r="R3708" s="3" t="s">
        <v>3273</v>
      </c>
      <c r="S3708" s="3" t="s">
        <v>983</v>
      </c>
      <c r="T3708" s="3" t="s">
        <v>2025</v>
      </c>
      <c r="U3708" s="3" t="s">
        <v>738</v>
      </c>
      <c r="V3708" s="3" t="s">
        <v>709</v>
      </c>
      <c r="W3708" s="3" t="s">
        <v>714</v>
      </c>
      <c r="X3708" s="3" t="s">
        <v>715</v>
      </c>
      <c r="Y3708" s="3" t="s">
        <v>644</v>
      </c>
      <c r="Z3708" s="3" t="s">
        <v>578</v>
      </c>
      <c r="AA3708" s="3" t="s">
        <v>579</v>
      </c>
      <c r="AB3708">
        <v>0</v>
      </c>
      <c r="AC3708">
        <v>0</v>
      </c>
      <c r="AD3708">
        <v>50</v>
      </c>
      <c r="AE3708">
        <v>0</v>
      </c>
      <c r="AF3708">
        <v>0</v>
      </c>
      <c r="AG3708">
        <v>50</v>
      </c>
      <c r="AH3708">
        <v>0</v>
      </c>
      <c r="AI3708">
        <v>0</v>
      </c>
      <c r="AJ3708">
        <v>0</v>
      </c>
      <c r="AK3708">
        <v>0</v>
      </c>
      <c r="AL3708">
        <v>928</v>
      </c>
      <c r="AM3708">
        <v>0</v>
      </c>
      <c r="AN3708">
        <v>2000</v>
      </c>
      <c r="AO3708">
        <v>928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0</v>
      </c>
      <c r="DI3708">
        <v>0</v>
      </c>
      <c r="DJ3708">
        <v>0</v>
      </c>
      <c r="DK3708">
        <v>0</v>
      </c>
      <c r="DL3708">
        <v>0</v>
      </c>
      <c r="DM3708">
        <v>0</v>
      </c>
      <c r="DN3708">
        <v>0</v>
      </c>
      <c r="DO3708">
        <v>0</v>
      </c>
      <c r="DP3708">
        <v>0</v>
      </c>
      <c r="DQ3708">
        <v>0</v>
      </c>
      <c r="DR3708">
        <v>0</v>
      </c>
      <c r="DS3708">
        <v>0</v>
      </c>
      <c r="DT3708">
        <v>10</v>
      </c>
      <c r="DU3708">
        <v>11</v>
      </c>
      <c r="DV3708">
        <v>0</v>
      </c>
      <c r="DW3708">
        <v>0</v>
      </c>
      <c r="DX3708">
        <v>0</v>
      </c>
      <c r="DY3708" s="4">
        <v>46356</v>
      </c>
      <c r="DZ3708" s="3" t="s">
        <v>4687</v>
      </c>
      <c r="EA3708">
        <v>10</v>
      </c>
      <c r="EB3708">
        <v>0</v>
      </c>
      <c r="EC3708">
        <v>978</v>
      </c>
      <c r="ED3708">
        <v>0</v>
      </c>
      <c r="EE3708">
        <v>10</v>
      </c>
      <c r="EF3708">
        <v>978</v>
      </c>
      <c r="EG3708">
        <v>489</v>
      </c>
      <c r="EH3708">
        <v>0.02</v>
      </c>
      <c r="EI3708" s="3" t="s">
        <v>7</v>
      </c>
      <c r="EJ3708">
        <v>0</v>
      </c>
      <c r="EK3708">
        <v>0</v>
      </c>
    </row>
    <row r="3709" spans="1:141" x14ac:dyDescent="0.25">
      <c r="A3709" s="3" t="s">
        <v>13</v>
      </c>
      <c r="B3709" s="3" t="s">
        <v>14</v>
      </c>
      <c r="C3709" s="3" t="s">
        <v>13</v>
      </c>
      <c r="D3709" s="3" t="s">
        <v>14</v>
      </c>
      <c r="E3709" s="3" t="s">
        <v>1144</v>
      </c>
      <c r="F3709" s="3" t="s">
        <v>1145</v>
      </c>
      <c r="G3709" s="3" t="s">
        <v>1146</v>
      </c>
      <c r="H3709" s="3" t="s">
        <v>1147</v>
      </c>
      <c r="I3709" s="3" t="s">
        <v>93</v>
      </c>
      <c r="J3709" s="3" t="s">
        <v>94</v>
      </c>
      <c r="K3709" s="3" t="s">
        <v>1534</v>
      </c>
      <c r="L3709" s="3" t="s">
        <v>1538</v>
      </c>
      <c r="M3709" s="3" t="s">
        <v>569</v>
      </c>
      <c r="N3709" s="3" t="s">
        <v>571</v>
      </c>
      <c r="O3709">
        <v>1</v>
      </c>
      <c r="P3709" s="3" t="s">
        <v>3273</v>
      </c>
      <c r="Q3709" s="3" t="s">
        <v>3273</v>
      </c>
      <c r="R3709" s="3" t="s">
        <v>3273</v>
      </c>
      <c r="S3709" s="3" t="s">
        <v>3444</v>
      </c>
      <c r="T3709" s="3" t="s">
        <v>3445</v>
      </c>
      <c r="U3709" s="3" t="s">
        <v>581</v>
      </c>
      <c r="V3709" s="3" t="s">
        <v>574</v>
      </c>
      <c r="W3709" s="3" t="s">
        <v>3917</v>
      </c>
      <c r="X3709" s="3" t="s">
        <v>3918</v>
      </c>
      <c r="Y3709" s="3" t="s">
        <v>577</v>
      </c>
      <c r="Z3709" s="3" t="s">
        <v>3526</v>
      </c>
      <c r="AA3709" s="3" t="s">
        <v>579</v>
      </c>
      <c r="AB3709">
        <v>0</v>
      </c>
      <c r="AC3709">
        <v>0</v>
      </c>
      <c r="AD3709">
        <v>1</v>
      </c>
      <c r="AE3709">
        <v>0</v>
      </c>
      <c r="AF3709">
        <v>0</v>
      </c>
      <c r="AG3709">
        <v>1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2</v>
      </c>
      <c r="AU3709">
        <v>0</v>
      </c>
      <c r="AV3709">
        <v>0</v>
      </c>
      <c r="AW3709">
        <v>2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0</v>
      </c>
      <c r="DE3709">
        <v>0</v>
      </c>
      <c r="DF3709">
        <v>4</v>
      </c>
      <c r="DG3709">
        <v>0</v>
      </c>
      <c r="DH3709">
        <v>0</v>
      </c>
      <c r="DI3709">
        <v>4</v>
      </c>
      <c r="DJ3709">
        <v>0</v>
      </c>
      <c r="DK3709">
        <v>0</v>
      </c>
      <c r="DL3709">
        <v>0</v>
      </c>
      <c r="DM3709">
        <v>0</v>
      </c>
      <c r="DN3709">
        <v>11</v>
      </c>
      <c r="DO3709">
        <v>0</v>
      </c>
      <c r="DP3709">
        <v>0</v>
      </c>
      <c r="DQ3709">
        <v>11</v>
      </c>
      <c r="DR3709">
        <v>0</v>
      </c>
      <c r="DS3709">
        <v>0</v>
      </c>
      <c r="DT3709">
        <v>1</v>
      </c>
      <c r="DU3709">
        <v>52.26</v>
      </c>
      <c r="DV3709">
        <v>14</v>
      </c>
      <c r="DW3709">
        <v>0</v>
      </c>
      <c r="DX3709">
        <v>0</v>
      </c>
      <c r="DY3709" s="4">
        <v>46719</v>
      </c>
      <c r="DZ3709" s="3" t="s">
        <v>4687</v>
      </c>
      <c r="EA3709">
        <v>4</v>
      </c>
      <c r="EB3709">
        <v>0</v>
      </c>
      <c r="EC3709">
        <v>18</v>
      </c>
      <c r="ED3709">
        <v>0</v>
      </c>
      <c r="EE3709">
        <v>4</v>
      </c>
      <c r="EF3709">
        <v>18</v>
      </c>
      <c r="EG3709">
        <v>4.5</v>
      </c>
      <c r="EH3709">
        <v>0.89</v>
      </c>
      <c r="EI3709" s="3" t="s">
        <v>7</v>
      </c>
      <c r="EJ3709">
        <v>0</v>
      </c>
      <c r="EK3709">
        <v>0</v>
      </c>
    </row>
    <row r="3710" spans="1:141" x14ac:dyDescent="0.25">
      <c r="A3710" s="3" t="s">
        <v>13</v>
      </c>
      <c r="B3710" s="3" t="s">
        <v>14</v>
      </c>
      <c r="C3710" s="3" t="s">
        <v>13</v>
      </c>
      <c r="D3710" s="3" t="s">
        <v>14</v>
      </c>
      <c r="E3710" s="3" t="s">
        <v>1144</v>
      </c>
      <c r="F3710" s="3" t="s">
        <v>1145</v>
      </c>
      <c r="G3710" s="3" t="s">
        <v>1146</v>
      </c>
      <c r="H3710" s="3" t="s">
        <v>1147</v>
      </c>
      <c r="I3710" s="3" t="s">
        <v>270</v>
      </c>
      <c r="J3710" s="3" t="s">
        <v>271</v>
      </c>
      <c r="K3710" s="3" t="s">
        <v>1534</v>
      </c>
      <c r="L3710" s="3" t="s">
        <v>1535</v>
      </c>
      <c r="M3710" s="3" t="s">
        <v>569</v>
      </c>
      <c r="N3710" s="3" t="s">
        <v>571</v>
      </c>
      <c r="O3710">
        <v>3</v>
      </c>
      <c r="P3710" s="3" t="s">
        <v>3273</v>
      </c>
      <c r="Q3710" s="3" t="s">
        <v>3273</v>
      </c>
      <c r="R3710" s="3" t="s">
        <v>3273</v>
      </c>
      <c r="S3710" s="3" t="s">
        <v>1074</v>
      </c>
      <c r="T3710" s="3" t="s">
        <v>2113</v>
      </c>
      <c r="U3710" s="3" t="s">
        <v>583</v>
      </c>
      <c r="V3710" s="3" t="s">
        <v>574</v>
      </c>
      <c r="W3710" s="3" t="s">
        <v>574</v>
      </c>
      <c r="X3710" s="3" t="s">
        <v>3919</v>
      </c>
      <c r="Y3710" s="3" t="s">
        <v>577</v>
      </c>
      <c r="Z3710" s="3" t="s">
        <v>3527</v>
      </c>
      <c r="AA3710" s="3" t="s">
        <v>579</v>
      </c>
      <c r="AB3710">
        <v>0</v>
      </c>
      <c r="AC3710">
        <v>29</v>
      </c>
      <c r="AD3710">
        <v>0</v>
      </c>
      <c r="AE3710">
        <v>0</v>
      </c>
      <c r="AF3710">
        <v>0</v>
      </c>
      <c r="AG3710">
        <v>29</v>
      </c>
      <c r="AH3710">
        <v>0</v>
      </c>
      <c r="AI3710">
        <v>0</v>
      </c>
      <c r="AJ3710">
        <v>0</v>
      </c>
      <c r="AK3710">
        <v>15</v>
      </c>
      <c r="AL3710">
        <v>0</v>
      </c>
      <c r="AM3710">
        <v>0</v>
      </c>
      <c r="AN3710">
        <v>0</v>
      </c>
      <c r="AO3710">
        <v>15</v>
      </c>
      <c r="AP3710">
        <v>0</v>
      </c>
      <c r="AQ3710">
        <v>0</v>
      </c>
      <c r="AR3710">
        <v>0</v>
      </c>
      <c r="AS3710">
        <v>30</v>
      </c>
      <c r="AT3710">
        <v>0</v>
      </c>
      <c r="AU3710">
        <v>0</v>
      </c>
      <c r="AV3710">
        <v>0</v>
      </c>
      <c r="AW3710">
        <v>30</v>
      </c>
      <c r="AX3710">
        <v>0</v>
      </c>
      <c r="AY3710">
        <v>0</v>
      </c>
      <c r="AZ3710">
        <v>0</v>
      </c>
      <c r="BA3710">
        <v>25</v>
      </c>
      <c r="BB3710">
        <v>0</v>
      </c>
      <c r="BC3710">
        <v>0</v>
      </c>
      <c r="BD3710">
        <v>0</v>
      </c>
      <c r="BE3710">
        <v>25</v>
      </c>
      <c r="BF3710">
        <v>0</v>
      </c>
      <c r="BG3710">
        <v>0</v>
      </c>
      <c r="BH3710">
        <v>0</v>
      </c>
      <c r="BI3710">
        <v>15</v>
      </c>
      <c r="BJ3710">
        <v>0</v>
      </c>
      <c r="BK3710">
        <v>0</v>
      </c>
      <c r="BL3710">
        <v>0</v>
      </c>
      <c r="BM3710">
        <v>15</v>
      </c>
      <c r="BN3710">
        <v>0</v>
      </c>
      <c r="BO3710">
        <v>0</v>
      </c>
      <c r="BP3710">
        <v>0</v>
      </c>
      <c r="BQ3710">
        <v>55</v>
      </c>
      <c r="BR3710">
        <v>0</v>
      </c>
      <c r="BS3710">
        <v>0</v>
      </c>
      <c r="BT3710">
        <v>0</v>
      </c>
      <c r="BU3710">
        <v>55</v>
      </c>
      <c r="BV3710">
        <v>0</v>
      </c>
      <c r="BW3710">
        <v>0</v>
      </c>
      <c r="BX3710">
        <v>0</v>
      </c>
      <c r="BY3710">
        <v>15</v>
      </c>
      <c r="BZ3710">
        <v>0</v>
      </c>
      <c r="CA3710">
        <v>0</v>
      </c>
      <c r="CB3710">
        <v>0</v>
      </c>
      <c r="CC3710">
        <v>15</v>
      </c>
      <c r="CD3710">
        <v>0</v>
      </c>
      <c r="CE3710">
        <v>0</v>
      </c>
      <c r="CF3710">
        <v>0</v>
      </c>
      <c r="CG3710">
        <v>45</v>
      </c>
      <c r="CH3710">
        <v>0</v>
      </c>
      <c r="CI3710">
        <v>0</v>
      </c>
      <c r="CJ3710">
        <v>0</v>
      </c>
      <c r="CK3710">
        <v>45</v>
      </c>
      <c r="CL3710">
        <v>0</v>
      </c>
      <c r="CM3710">
        <v>0</v>
      </c>
      <c r="CN3710">
        <v>0</v>
      </c>
      <c r="CO3710">
        <v>140</v>
      </c>
      <c r="CP3710">
        <v>0</v>
      </c>
      <c r="CQ3710">
        <v>0</v>
      </c>
      <c r="CR3710">
        <v>0</v>
      </c>
      <c r="CS3710">
        <v>140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0</v>
      </c>
      <c r="DA3710">
        <v>0</v>
      </c>
      <c r="DB3710">
        <v>0</v>
      </c>
      <c r="DC3710">
        <v>0</v>
      </c>
      <c r="DD3710">
        <v>0</v>
      </c>
      <c r="DE3710">
        <v>0</v>
      </c>
      <c r="DF3710">
        <v>0</v>
      </c>
      <c r="DG3710">
        <v>0</v>
      </c>
      <c r="DH3710">
        <v>0</v>
      </c>
      <c r="DI3710">
        <v>0</v>
      </c>
      <c r="DJ3710">
        <v>0</v>
      </c>
      <c r="DK3710">
        <v>0</v>
      </c>
      <c r="DL3710">
        <v>0</v>
      </c>
      <c r="DM3710">
        <v>45</v>
      </c>
      <c r="DN3710">
        <v>0</v>
      </c>
      <c r="DO3710">
        <v>0</v>
      </c>
      <c r="DP3710">
        <v>0</v>
      </c>
      <c r="DQ3710">
        <v>45</v>
      </c>
      <c r="DR3710">
        <v>0</v>
      </c>
      <c r="DS3710">
        <v>0</v>
      </c>
      <c r="DT3710">
        <v>0</v>
      </c>
      <c r="DU3710">
        <v>0.28999999999999998</v>
      </c>
      <c r="DV3710">
        <v>100</v>
      </c>
      <c r="DW3710">
        <v>0</v>
      </c>
      <c r="DX3710">
        <v>0</v>
      </c>
      <c r="DY3710" s="4">
        <v>46474</v>
      </c>
      <c r="DZ3710" s="3" t="s">
        <v>4687</v>
      </c>
      <c r="EA3710">
        <v>55</v>
      </c>
      <c r="EB3710">
        <v>0</v>
      </c>
      <c r="EC3710">
        <v>414</v>
      </c>
      <c r="ED3710">
        <v>0</v>
      </c>
      <c r="EE3710">
        <v>55</v>
      </c>
      <c r="EF3710">
        <v>414</v>
      </c>
      <c r="EG3710">
        <v>41.4</v>
      </c>
      <c r="EH3710">
        <v>1.33</v>
      </c>
      <c r="EI3710" s="3" t="s">
        <v>7</v>
      </c>
      <c r="EJ3710">
        <v>0</v>
      </c>
      <c r="EK3710">
        <v>0</v>
      </c>
    </row>
    <row r="3711" spans="1:141" x14ac:dyDescent="0.25">
      <c r="A3711" s="3" t="s">
        <v>13</v>
      </c>
      <c r="B3711" s="3" t="s">
        <v>14</v>
      </c>
      <c r="C3711" s="3" t="s">
        <v>13</v>
      </c>
      <c r="D3711" s="3" t="s">
        <v>14</v>
      </c>
      <c r="E3711" s="3" t="s">
        <v>1144</v>
      </c>
      <c r="F3711" s="3" t="s">
        <v>1145</v>
      </c>
      <c r="G3711" s="3" t="s">
        <v>1146</v>
      </c>
      <c r="H3711" s="3" t="s">
        <v>1147</v>
      </c>
      <c r="I3711" s="3" t="s">
        <v>121</v>
      </c>
      <c r="J3711" s="3" t="s">
        <v>122</v>
      </c>
      <c r="K3711" s="3" t="s">
        <v>1534</v>
      </c>
      <c r="L3711" s="3" t="s">
        <v>1538</v>
      </c>
      <c r="M3711" s="3" t="s">
        <v>569</v>
      </c>
      <c r="N3711" s="3" t="s">
        <v>571</v>
      </c>
      <c r="O3711">
        <v>1</v>
      </c>
      <c r="P3711" s="3" t="s">
        <v>3273</v>
      </c>
      <c r="Q3711" s="3" t="s">
        <v>3273</v>
      </c>
      <c r="R3711" s="3" t="s">
        <v>3273</v>
      </c>
      <c r="S3711" s="3" t="s">
        <v>1131</v>
      </c>
      <c r="T3711" s="3" t="s">
        <v>2163</v>
      </c>
      <c r="U3711" s="3" t="s">
        <v>581</v>
      </c>
      <c r="V3711" s="3" t="s">
        <v>574</v>
      </c>
      <c r="W3711" s="3" t="s">
        <v>574</v>
      </c>
      <c r="X3711" s="3" t="s">
        <v>3919</v>
      </c>
      <c r="Y3711" s="3" t="s">
        <v>577</v>
      </c>
      <c r="Z3711" s="3" t="s">
        <v>3526</v>
      </c>
      <c r="AA3711" s="3" t="s">
        <v>579</v>
      </c>
      <c r="AB3711">
        <v>0</v>
      </c>
      <c r="AC3711">
        <v>0</v>
      </c>
      <c r="AD3711">
        <v>7</v>
      </c>
      <c r="AE3711">
        <v>0</v>
      </c>
      <c r="AF3711">
        <v>0</v>
      </c>
      <c r="AG3711">
        <v>7</v>
      </c>
      <c r="AH3711">
        <v>0</v>
      </c>
      <c r="AI3711">
        <v>0</v>
      </c>
      <c r="AJ3711">
        <v>0</v>
      </c>
      <c r="AK3711">
        <v>0</v>
      </c>
      <c r="AL3711">
        <v>4</v>
      </c>
      <c r="AM3711">
        <v>0</v>
      </c>
      <c r="AN3711">
        <v>0</v>
      </c>
      <c r="AO3711">
        <v>4</v>
      </c>
      <c r="AP3711">
        <v>0</v>
      </c>
      <c r="AQ3711">
        <v>0</v>
      </c>
      <c r="AR3711">
        <v>0</v>
      </c>
      <c r="AS3711">
        <v>0</v>
      </c>
      <c r="AT3711">
        <v>10</v>
      </c>
      <c r="AU3711">
        <v>0</v>
      </c>
      <c r="AV3711">
        <v>0</v>
      </c>
      <c r="AW3711">
        <v>10</v>
      </c>
      <c r="AX3711">
        <v>0</v>
      </c>
      <c r="AY3711">
        <v>0</v>
      </c>
      <c r="AZ3711">
        <v>0</v>
      </c>
      <c r="BA3711">
        <v>0</v>
      </c>
      <c r="BB3711">
        <v>6</v>
      </c>
      <c r="BC3711">
        <v>0</v>
      </c>
      <c r="BD3711">
        <v>0</v>
      </c>
      <c r="BE3711">
        <v>6</v>
      </c>
      <c r="BF3711">
        <v>0</v>
      </c>
      <c r="BG3711">
        <v>0</v>
      </c>
      <c r="BH3711">
        <v>0</v>
      </c>
      <c r="BI3711">
        <v>0</v>
      </c>
      <c r="BJ3711">
        <v>6</v>
      </c>
      <c r="BK3711">
        <v>0</v>
      </c>
      <c r="BL3711">
        <v>0</v>
      </c>
      <c r="BM3711">
        <v>6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5</v>
      </c>
      <c r="CA3711">
        <v>0</v>
      </c>
      <c r="CB3711">
        <v>7</v>
      </c>
      <c r="CC3711">
        <v>5</v>
      </c>
      <c r="CD3711">
        <v>0</v>
      </c>
      <c r="CE3711">
        <v>0</v>
      </c>
      <c r="CF3711">
        <v>0</v>
      </c>
      <c r="CG3711">
        <v>0</v>
      </c>
      <c r="CH3711">
        <v>4</v>
      </c>
      <c r="CI3711">
        <v>0</v>
      </c>
      <c r="CJ3711">
        <v>0</v>
      </c>
      <c r="CK3711">
        <v>4</v>
      </c>
      <c r="CL3711">
        <v>0</v>
      </c>
      <c r="CM3711">
        <v>0</v>
      </c>
      <c r="CN3711">
        <v>0</v>
      </c>
      <c r="CO3711">
        <v>0</v>
      </c>
      <c r="CP3711">
        <v>5</v>
      </c>
      <c r="CQ3711">
        <v>0</v>
      </c>
      <c r="CR3711">
        <v>0</v>
      </c>
      <c r="CS3711">
        <v>5</v>
      </c>
      <c r="CT3711">
        <v>0</v>
      </c>
      <c r="CU3711">
        <v>0</v>
      </c>
      <c r="CV3711">
        <v>0</v>
      </c>
      <c r="CW3711">
        <v>0</v>
      </c>
      <c r="CX3711">
        <v>0</v>
      </c>
      <c r="CY3711">
        <v>0</v>
      </c>
      <c r="CZ3711">
        <v>0</v>
      </c>
      <c r="DA3711">
        <v>0</v>
      </c>
      <c r="DB3711">
        <v>0</v>
      </c>
      <c r="DC3711">
        <v>0</v>
      </c>
      <c r="DD3711">
        <v>0</v>
      </c>
      <c r="DE3711">
        <v>0</v>
      </c>
      <c r="DF3711">
        <v>6</v>
      </c>
      <c r="DG3711">
        <v>0</v>
      </c>
      <c r="DH3711">
        <v>0</v>
      </c>
      <c r="DI3711">
        <v>6</v>
      </c>
      <c r="DJ3711">
        <v>0</v>
      </c>
      <c r="DK3711">
        <v>0</v>
      </c>
      <c r="DL3711">
        <v>0</v>
      </c>
      <c r="DM3711">
        <v>0</v>
      </c>
      <c r="DN3711">
        <v>10</v>
      </c>
      <c r="DO3711">
        <v>0</v>
      </c>
      <c r="DP3711">
        <v>0</v>
      </c>
      <c r="DQ3711">
        <v>10</v>
      </c>
      <c r="DR3711">
        <v>0</v>
      </c>
      <c r="DS3711">
        <v>0</v>
      </c>
      <c r="DT3711">
        <v>19</v>
      </c>
      <c r="DU3711">
        <v>4.38</v>
      </c>
      <c r="DV3711">
        <v>0</v>
      </c>
      <c r="DW3711">
        <v>0</v>
      </c>
      <c r="DX3711">
        <v>0</v>
      </c>
      <c r="DY3711" s="4">
        <v>47085</v>
      </c>
      <c r="DZ3711" s="3" t="s">
        <v>4687</v>
      </c>
      <c r="EA3711">
        <v>9</v>
      </c>
      <c r="EB3711">
        <v>0</v>
      </c>
      <c r="EC3711">
        <v>63</v>
      </c>
      <c r="ED3711">
        <v>0</v>
      </c>
      <c r="EE3711">
        <v>9</v>
      </c>
      <c r="EF3711">
        <v>63</v>
      </c>
      <c r="EG3711">
        <v>6.3</v>
      </c>
      <c r="EH3711">
        <v>1.43</v>
      </c>
      <c r="EI3711" s="3" t="s">
        <v>7</v>
      </c>
      <c r="EJ3711">
        <v>0</v>
      </c>
      <c r="EK3711">
        <v>0</v>
      </c>
    </row>
    <row r="3712" spans="1:141" x14ac:dyDescent="0.25">
      <c r="A3712" s="3" t="s">
        <v>13</v>
      </c>
      <c r="B3712" s="3" t="s">
        <v>14</v>
      </c>
      <c r="C3712" s="3" t="s">
        <v>13</v>
      </c>
      <c r="D3712" s="3" t="s">
        <v>14</v>
      </c>
      <c r="E3712" s="3" t="s">
        <v>1144</v>
      </c>
      <c r="F3712" s="3" t="s">
        <v>1145</v>
      </c>
      <c r="G3712" s="3" t="s">
        <v>1146</v>
      </c>
      <c r="H3712" s="3" t="s">
        <v>1147</v>
      </c>
      <c r="I3712" s="3" t="s">
        <v>73</v>
      </c>
      <c r="J3712" s="3" t="s">
        <v>74</v>
      </c>
      <c r="K3712" s="3" t="s">
        <v>567</v>
      </c>
      <c r="L3712" s="3" t="s">
        <v>568</v>
      </c>
      <c r="M3712" s="3" t="s">
        <v>569</v>
      </c>
      <c r="N3712" s="3" t="s">
        <v>571</v>
      </c>
      <c r="O3712">
        <v>3</v>
      </c>
      <c r="P3712" s="3" t="s">
        <v>3273</v>
      </c>
      <c r="Q3712" s="3" t="s">
        <v>3273</v>
      </c>
      <c r="R3712" s="3" t="s">
        <v>3273</v>
      </c>
      <c r="S3712" s="3" t="s">
        <v>1295</v>
      </c>
      <c r="T3712" s="3" t="s">
        <v>1961</v>
      </c>
      <c r="U3712" s="3" t="s">
        <v>718</v>
      </c>
      <c r="V3712" s="3" t="s">
        <v>709</v>
      </c>
      <c r="W3712" s="3" t="s">
        <v>710</v>
      </c>
      <c r="X3712" s="3" t="s">
        <v>710</v>
      </c>
      <c r="Y3712" s="3" t="s">
        <v>644</v>
      </c>
      <c r="Z3712" s="3" t="s">
        <v>3527</v>
      </c>
      <c r="AA3712" s="3" t="s">
        <v>579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0</v>
      </c>
      <c r="CX3712">
        <v>340</v>
      </c>
      <c r="CY3712">
        <v>0</v>
      </c>
      <c r="CZ3712">
        <v>0</v>
      </c>
      <c r="DA3712">
        <v>340</v>
      </c>
      <c r="DB3712">
        <v>0</v>
      </c>
      <c r="DC3712">
        <v>0</v>
      </c>
      <c r="DD3712">
        <v>0</v>
      </c>
      <c r="DE3712">
        <v>0</v>
      </c>
      <c r="DF3712">
        <v>0</v>
      </c>
      <c r="DG3712">
        <v>0</v>
      </c>
      <c r="DH3712">
        <v>0</v>
      </c>
      <c r="DI3712">
        <v>0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v>0</v>
      </c>
      <c r="DP3712">
        <v>0</v>
      </c>
      <c r="DQ3712">
        <v>0</v>
      </c>
      <c r="DR3712">
        <v>0</v>
      </c>
      <c r="DS3712">
        <v>0</v>
      </c>
      <c r="DT3712">
        <v>200</v>
      </c>
      <c r="DU3712">
        <v>3.35</v>
      </c>
      <c r="DV3712">
        <v>0</v>
      </c>
      <c r="DW3712">
        <v>0</v>
      </c>
      <c r="DX3712">
        <v>0</v>
      </c>
      <c r="DY3712" s="4">
        <v>46752</v>
      </c>
      <c r="DZ3712" s="3" t="s">
        <v>4687</v>
      </c>
      <c r="EA3712">
        <v>200</v>
      </c>
      <c r="EB3712">
        <v>0</v>
      </c>
      <c r="EC3712">
        <v>340</v>
      </c>
      <c r="ED3712">
        <v>0</v>
      </c>
      <c r="EE3712">
        <v>200</v>
      </c>
      <c r="EF3712">
        <v>340</v>
      </c>
      <c r="EG3712">
        <v>340</v>
      </c>
      <c r="EH3712">
        <v>0.59</v>
      </c>
      <c r="EI3712" s="3" t="s">
        <v>7</v>
      </c>
      <c r="EJ3712">
        <v>0</v>
      </c>
      <c r="EK3712">
        <v>0</v>
      </c>
    </row>
    <row r="3713" spans="1:141" x14ac:dyDescent="0.25">
      <c r="A3713" s="3" t="s">
        <v>13</v>
      </c>
      <c r="B3713" s="3" t="s">
        <v>14</v>
      </c>
      <c r="C3713" s="3" t="s">
        <v>13</v>
      </c>
      <c r="D3713" s="3" t="s">
        <v>14</v>
      </c>
      <c r="E3713" s="3" t="s">
        <v>1144</v>
      </c>
      <c r="F3713" s="3" t="s">
        <v>1145</v>
      </c>
      <c r="G3713" s="3" t="s">
        <v>1146</v>
      </c>
      <c r="H3713" s="3" t="s">
        <v>1147</v>
      </c>
      <c r="I3713" s="3" t="s">
        <v>121</v>
      </c>
      <c r="J3713" s="3" t="s">
        <v>122</v>
      </c>
      <c r="K3713" s="3" t="s">
        <v>1534</v>
      </c>
      <c r="L3713" s="3" t="s">
        <v>1538</v>
      </c>
      <c r="M3713" s="3" t="s">
        <v>569</v>
      </c>
      <c r="N3713" s="3" t="s">
        <v>571</v>
      </c>
      <c r="O3713">
        <v>1</v>
      </c>
      <c r="P3713" s="3" t="s">
        <v>3273</v>
      </c>
      <c r="Q3713" s="3" t="s">
        <v>3273</v>
      </c>
      <c r="R3713" s="3" t="s">
        <v>3273</v>
      </c>
      <c r="S3713" s="3" t="s">
        <v>1107</v>
      </c>
      <c r="T3713" s="3" t="s">
        <v>2138</v>
      </c>
      <c r="U3713" s="3" t="s">
        <v>583</v>
      </c>
      <c r="V3713" s="3" t="s">
        <v>574</v>
      </c>
      <c r="W3713" s="3" t="s">
        <v>574</v>
      </c>
      <c r="X3713" s="3" t="s">
        <v>3919</v>
      </c>
      <c r="Y3713" s="3" t="s">
        <v>577</v>
      </c>
      <c r="Z3713" s="3" t="s">
        <v>3527</v>
      </c>
      <c r="AA3713" s="3" t="s">
        <v>579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40</v>
      </c>
      <c r="AT3713">
        <v>0</v>
      </c>
      <c r="AU3713">
        <v>0</v>
      </c>
      <c r="AV3713">
        <v>0</v>
      </c>
      <c r="AW3713">
        <v>40</v>
      </c>
      <c r="AX3713">
        <v>0</v>
      </c>
      <c r="AY3713">
        <v>0</v>
      </c>
      <c r="AZ3713">
        <v>0</v>
      </c>
      <c r="BA3713">
        <v>10</v>
      </c>
      <c r="BB3713">
        <v>0</v>
      </c>
      <c r="BC3713">
        <v>0</v>
      </c>
      <c r="BD3713">
        <v>0</v>
      </c>
      <c r="BE3713">
        <v>10</v>
      </c>
      <c r="BF3713">
        <v>0</v>
      </c>
      <c r="BG3713">
        <v>0</v>
      </c>
      <c r="BH3713">
        <v>0</v>
      </c>
      <c r="BI3713">
        <v>10</v>
      </c>
      <c r="BJ3713">
        <v>0</v>
      </c>
      <c r="BK3713">
        <v>0</v>
      </c>
      <c r="BL3713">
        <v>0</v>
      </c>
      <c r="BM3713">
        <v>1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30</v>
      </c>
      <c r="BZ3713">
        <v>0</v>
      </c>
      <c r="CA3713">
        <v>0</v>
      </c>
      <c r="CB3713">
        <v>0</v>
      </c>
      <c r="CC3713">
        <v>3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50</v>
      </c>
      <c r="CP3713">
        <v>0</v>
      </c>
      <c r="CQ3713">
        <v>0</v>
      </c>
      <c r="CR3713">
        <v>0</v>
      </c>
      <c r="CS3713">
        <v>50</v>
      </c>
      <c r="CT3713">
        <v>0</v>
      </c>
      <c r="CU3713">
        <v>0</v>
      </c>
      <c r="CV3713">
        <v>0</v>
      </c>
      <c r="CW3713">
        <v>210</v>
      </c>
      <c r="CX3713">
        <v>0</v>
      </c>
      <c r="CY3713">
        <v>0</v>
      </c>
      <c r="CZ3713">
        <v>0</v>
      </c>
      <c r="DA3713">
        <v>210</v>
      </c>
      <c r="DB3713">
        <v>0</v>
      </c>
      <c r="DC3713">
        <v>0</v>
      </c>
      <c r="DD3713">
        <v>0</v>
      </c>
      <c r="DE3713">
        <v>40</v>
      </c>
      <c r="DF3713">
        <v>0</v>
      </c>
      <c r="DG3713">
        <v>0</v>
      </c>
      <c r="DH3713">
        <v>0</v>
      </c>
      <c r="DI3713">
        <v>40</v>
      </c>
      <c r="DJ3713">
        <v>0</v>
      </c>
      <c r="DK3713">
        <v>0</v>
      </c>
      <c r="DL3713">
        <v>0</v>
      </c>
      <c r="DM3713">
        <v>40</v>
      </c>
      <c r="DN3713">
        <v>0</v>
      </c>
      <c r="DO3713">
        <v>0</v>
      </c>
      <c r="DP3713">
        <v>0</v>
      </c>
      <c r="DQ3713">
        <v>40</v>
      </c>
      <c r="DR3713">
        <v>0</v>
      </c>
      <c r="DS3713">
        <v>0</v>
      </c>
      <c r="DT3713">
        <v>60</v>
      </c>
      <c r="DU3713">
        <v>0.08</v>
      </c>
      <c r="DV3713">
        <v>0</v>
      </c>
      <c r="DW3713">
        <v>0</v>
      </c>
      <c r="DX3713">
        <v>0</v>
      </c>
      <c r="DY3713" s="4">
        <v>46293</v>
      </c>
      <c r="DZ3713" s="3" t="s">
        <v>4687</v>
      </c>
      <c r="EA3713">
        <v>20</v>
      </c>
      <c r="EB3713">
        <v>0</v>
      </c>
      <c r="EC3713">
        <v>430</v>
      </c>
      <c r="ED3713">
        <v>0</v>
      </c>
      <c r="EE3713">
        <v>20</v>
      </c>
      <c r="EF3713">
        <v>430</v>
      </c>
      <c r="EG3713">
        <v>53.75</v>
      </c>
      <c r="EH3713">
        <v>0.37</v>
      </c>
      <c r="EI3713" s="3" t="s">
        <v>7</v>
      </c>
      <c r="EJ3713">
        <v>0</v>
      </c>
      <c r="EK3713">
        <v>0</v>
      </c>
    </row>
    <row r="3714" spans="1:141" x14ac:dyDescent="0.25">
      <c r="A3714" s="3" t="s">
        <v>13</v>
      </c>
      <c r="B3714" s="3" t="s">
        <v>14</v>
      </c>
      <c r="C3714" s="3" t="s">
        <v>13</v>
      </c>
      <c r="D3714" s="3" t="s">
        <v>14</v>
      </c>
      <c r="E3714" s="3" t="s">
        <v>1549</v>
      </c>
      <c r="F3714" s="3" t="s">
        <v>1550</v>
      </c>
      <c r="G3714" s="3" t="s">
        <v>1402</v>
      </c>
      <c r="H3714" s="3" t="s">
        <v>1403</v>
      </c>
      <c r="I3714" s="3" t="s">
        <v>26</v>
      </c>
      <c r="J3714" s="3" t="s">
        <v>27</v>
      </c>
      <c r="K3714" s="3" t="s">
        <v>1404</v>
      </c>
      <c r="L3714" s="3" t="s">
        <v>1560</v>
      </c>
      <c r="M3714" s="3" t="s">
        <v>569</v>
      </c>
      <c r="N3714" s="3" t="s">
        <v>571</v>
      </c>
      <c r="O3714">
        <v>2</v>
      </c>
      <c r="P3714" s="3" t="s">
        <v>3273</v>
      </c>
      <c r="Q3714" s="3" t="s">
        <v>3273</v>
      </c>
      <c r="R3714" s="3" t="s">
        <v>3273</v>
      </c>
      <c r="S3714" s="3" t="s">
        <v>2961</v>
      </c>
      <c r="T3714" s="3" t="s">
        <v>3853</v>
      </c>
      <c r="U3714" s="3" t="s">
        <v>610</v>
      </c>
      <c r="V3714" s="3" t="s">
        <v>709</v>
      </c>
      <c r="W3714" s="3" t="s">
        <v>719</v>
      </c>
      <c r="X3714" s="3" t="s">
        <v>720</v>
      </c>
      <c r="Y3714" s="3" t="s">
        <v>644</v>
      </c>
      <c r="Z3714" s="3" t="s">
        <v>3527</v>
      </c>
      <c r="AA3714" s="3" t="s">
        <v>579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1</v>
      </c>
      <c r="BB3714">
        <v>0</v>
      </c>
      <c r="BC3714">
        <v>0</v>
      </c>
      <c r="BD3714">
        <v>0</v>
      </c>
      <c r="BE3714">
        <v>1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2</v>
      </c>
      <c r="BR3714">
        <v>0</v>
      </c>
      <c r="BS3714">
        <v>0</v>
      </c>
      <c r="BT3714">
        <v>0</v>
      </c>
      <c r="BU3714">
        <v>2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0</v>
      </c>
      <c r="CX3714">
        <v>0</v>
      </c>
      <c r="CY3714">
        <v>0</v>
      </c>
      <c r="CZ3714">
        <v>0</v>
      </c>
      <c r="DA3714">
        <v>0</v>
      </c>
      <c r="DB3714">
        <v>0</v>
      </c>
      <c r="DC3714">
        <v>0</v>
      </c>
      <c r="DD3714">
        <v>0</v>
      </c>
      <c r="DE3714">
        <v>0</v>
      </c>
      <c r="DF3714">
        <v>0</v>
      </c>
      <c r="DG3714">
        <v>0</v>
      </c>
      <c r="DH3714">
        <v>0</v>
      </c>
      <c r="DI3714">
        <v>0</v>
      </c>
      <c r="DJ3714">
        <v>0</v>
      </c>
      <c r="DK3714">
        <v>0</v>
      </c>
      <c r="DL3714">
        <v>0</v>
      </c>
      <c r="DM3714">
        <v>1</v>
      </c>
      <c r="DN3714">
        <v>0</v>
      </c>
      <c r="DO3714">
        <v>0</v>
      </c>
      <c r="DP3714">
        <v>0</v>
      </c>
      <c r="DQ3714">
        <v>1</v>
      </c>
      <c r="DR3714">
        <v>0</v>
      </c>
      <c r="DS3714">
        <v>0</v>
      </c>
      <c r="DT3714">
        <v>2</v>
      </c>
      <c r="DU3714">
        <v>61.25</v>
      </c>
      <c r="DV3714">
        <v>0</v>
      </c>
      <c r="DW3714">
        <v>0</v>
      </c>
      <c r="DX3714">
        <v>0</v>
      </c>
      <c r="DY3714" s="4">
        <v>46387</v>
      </c>
      <c r="DZ3714" s="3" t="s">
        <v>4687</v>
      </c>
      <c r="EA3714">
        <v>1</v>
      </c>
      <c r="EB3714">
        <v>0</v>
      </c>
      <c r="EC3714">
        <v>4</v>
      </c>
      <c r="ED3714">
        <v>0</v>
      </c>
      <c r="EE3714">
        <v>1</v>
      </c>
      <c r="EF3714">
        <v>4</v>
      </c>
      <c r="EG3714">
        <v>1.3333330000000001</v>
      </c>
      <c r="EH3714">
        <v>0.75</v>
      </c>
      <c r="EI3714" s="3" t="s">
        <v>7</v>
      </c>
      <c r="EJ3714">
        <v>0</v>
      </c>
      <c r="EK3714">
        <v>0</v>
      </c>
    </row>
    <row r="3715" spans="1:141" x14ac:dyDescent="0.25">
      <c r="A3715" s="3" t="s">
        <v>13</v>
      </c>
      <c r="B3715" s="3" t="s">
        <v>14</v>
      </c>
      <c r="C3715" s="3" t="s">
        <v>13</v>
      </c>
      <c r="D3715" s="3" t="s">
        <v>14</v>
      </c>
      <c r="E3715" s="3" t="s">
        <v>1144</v>
      </c>
      <c r="F3715" s="3" t="s">
        <v>1145</v>
      </c>
      <c r="G3715" s="3" t="s">
        <v>1146</v>
      </c>
      <c r="H3715" s="3" t="s">
        <v>1147</v>
      </c>
      <c r="I3715" s="3" t="s">
        <v>276</v>
      </c>
      <c r="J3715" s="3" t="s">
        <v>277</v>
      </c>
      <c r="K3715" s="3" t="s">
        <v>1534</v>
      </c>
      <c r="L3715" s="3" t="s">
        <v>1535</v>
      </c>
      <c r="M3715" s="3" t="s">
        <v>569</v>
      </c>
      <c r="N3715" s="3" t="s">
        <v>571</v>
      </c>
      <c r="O3715">
        <v>3</v>
      </c>
      <c r="P3715" s="3" t="s">
        <v>3273</v>
      </c>
      <c r="Q3715" s="3" t="s">
        <v>3273</v>
      </c>
      <c r="R3715" s="3" t="s">
        <v>3273</v>
      </c>
      <c r="S3715" s="3" t="s">
        <v>1124</v>
      </c>
      <c r="T3715" s="3" t="s">
        <v>2156</v>
      </c>
      <c r="U3715" s="3" t="s">
        <v>581</v>
      </c>
      <c r="V3715" s="3" t="s">
        <v>574</v>
      </c>
      <c r="W3715" s="3" t="s">
        <v>574</v>
      </c>
      <c r="X3715" s="3" t="s">
        <v>3919</v>
      </c>
      <c r="Y3715" s="3" t="s">
        <v>577</v>
      </c>
      <c r="Z3715" s="3" t="s">
        <v>3527</v>
      </c>
      <c r="AA3715" s="3" t="s">
        <v>579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1</v>
      </c>
      <c r="AS3715">
        <v>0</v>
      </c>
      <c r="AT3715">
        <v>0</v>
      </c>
      <c r="AU3715">
        <v>0</v>
      </c>
      <c r="AV3715">
        <v>0</v>
      </c>
      <c r="AW3715">
        <v>1</v>
      </c>
      <c r="AX3715">
        <v>0</v>
      </c>
      <c r="AY3715">
        <v>0</v>
      </c>
      <c r="AZ3715">
        <v>1</v>
      </c>
      <c r="BA3715">
        <v>0</v>
      </c>
      <c r="BB3715">
        <v>0</v>
      </c>
      <c r="BC3715">
        <v>0</v>
      </c>
      <c r="BD3715">
        <v>0</v>
      </c>
      <c r="BE3715">
        <v>1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0</v>
      </c>
      <c r="CX3715">
        <v>0</v>
      </c>
      <c r="CY3715">
        <v>0</v>
      </c>
      <c r="CZ3715">
        <v>0</v>
      </c>
      <c r="DA3715">
        <v>0</v>
      </c>
      <c r="DB3715">
        <v>0</v>
      </c>
      <c r="DC3715">
        <v>0</v>
      </c>
      <c r="DD3715">
        <v>0</v>
      </c>
      <c r="DE3715">
        <v>0</v>
      </c>
      <c r="DF3715">
        <v>0</v>
      </c>
      <c r="DG3715">
        <v>0</v>
      </c>
      <c r="DH3715">
        <v>0</v>
      </c>
      <c r="DI3715">
        <v>0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0</v>
      </c>
      <c r="DP3715">
        <v>0</v>
      </c>
      <c r="DQ3715">
        <v>0</v>
      </c>
      <c r="DR3715">
        <v>0</v>
      </c>
      <c r="DS3715">
        <v>0</v>
      </c>
      <c r="DT3715">
        <v>1</v>
      </c>
      <c r="DU3715">
        <v>1.3</v>
      </c>
      <c r="DV3715">
        <v>0</v>
      </c>
      <c r="DW3715">
        <v>0</v>
      </c>
      <c r="DX3715">
        <v>0</v>
      </c>
      <c r="DY3715" s="4">
        <v>46262</v>
      </c>
      <c r="DZ3715" s="3" t="s">
        <v>4687</v>
      </c>
      <c r="EA3715">
        <v>1</v>
      </c>
      <c r="EB3715">
        <v>0</v>
      </c>
      <c r="EC3715">
        <v>2</v>
      </c>
      <c r="ED3715">
        <v>0</v>
      </c>
      <c r="EE3715">
        <v>1</v>
      </c>
      <c r="EF3715">
        <v>2</v>
      </c>
      <c r="EG3715">
        <v>1</v>
      </c>
      <c r="EH3715">
        <v>1</v>
      </c>
      <c r="EI3715" s="3" t="s">
        <v>7</v>
      </c>
      <c r="EJ3715">
        <v>0</v>
      </c>
      <c r="EK3715">
        <v>0</v>
      </c>
    </row>
    <row r="3716" spans="1:141" x14ac:dyDescent="0.25">
      <c r="A3716" s="3" t="s">
        <v>13</v>
      </c>
      <c r="B3716" s="3" t="s">
        <v>14</v>
      </c>
      <c r="C3716" s="3" t="s">
        <v>13</v>
      </c>
      <c r="D3716" s="3" t="s">
        <v>14</v>
      </c>
      <c r="E3716" s="3" t="s">
        <v>1549</v>
      </c>
      <c r="F3716" s="3" t="s">
        <v>1550</v>
      </c>
      <c r="G3716" s="3" t="s">
        <v>1402</v>
      </c>
      <c r="H3716" s="3" t="s">
        <v>1403</v>
      </c>
      <c r="I3716" s="3" t="s">
        <v>3024</v>
      </c>
      <c r="J3716" s="3" t="s">
        <v>3025</v>
      </c>
      <c r="K3716" s="3" t="s">
        <v>1404</v>
      </c>
      <c r="L3716" s="3" t="s">
        <v>1405</v>
      </c>
      <c r="M3716" s="3" t="s">
        <v>569</v>
      </c>
      <c r="N3716" s="3" t="s">
        <v>571</v>
      </c>
      <c r="O3716">
        <v>2</v>
      </c>
      <c r="P3716" s="3" t="s">
        <v>3273</v>
      </c>
      <c r="Q3716" s="3" t="s">
        <v>3273</v>
      </c>
      <c r="R3716" s="3" t="s">
        <v>3273</v>
      </c>
      <c r="S3716" s="3" t="s">
        <v>1047</v>
      </c>
      <c r="T3716" s="3" t="s">
        <v>2082</v>
      </c>
      <c r="U3716" s="3" t="s">
        <v>583</v>
      </c>
      <c r="V3716" s="3" t="s">
        <v>574</v>
      </c>
      <c r="W3716" s="3" t="s">
        <v>574</v>
      </c>
      <c r="X3716" s="3" t="s">
        <v>3919</v>
      </c>
      <c r="Y3716" s="3" t="s">
        <v>577</v>
      </c>
      <c r="Z3716" s="3" t="s">
        <v>578</v>
      </c>
      <c r="AA3716" s="3" t="s">
        <v>579</v>
      </c>
      <c r="AB3716">
        <v>0</v>
      </c>
      <c r="AC3716">
        <v>41</v>
      </c>
      <c r="AD3716">
        <v>0</v>
      </c>
      <c r="AE3716">
        <v>0</v>
      </c>
      <c r="AF3716">
        <v>0</v>
      </c>
      <c r="AG3716">
        <v>41</v>
      </c>
      <c r="AH3716">
        <v>0</v>
      </c>
      <c r="AI3716">
        <v>0</v>
      </c>
      <c r="AJ3716">
        <v>0</v>
      </c>
      <c r="AK3716">
        <v>38</v>
      </c>
      <c r="AL3716">
        <v>0</v>
      </c>
      <c r="AM3716">
        <v>0</v>
      </c>
      <c r="AN3716">
        <v>0</v>
      </c>
      <c r="AO3716">
        <v>38</v>
      </c>
      <c r="AP3716">
        <v>0</v>
      </c>
      <c r="AQ3716">
        <v>0</v>
      </c>
      <c r="AR3716">
        <v>0</v>
      </c>
      <c r="AS3716">
        <v>67</v>
      </c>
      <c r="AT3716">
        <v>0</v>
      </c>
      <c r="AU3716">
        <v>0</v>
      </c>
      <c r="AV3716">
        <v>0</v>
      </c>
      <c r="AW3716">
        <v>67</v>
      </c>
      <c r="AX3716">
        <v>0</v>
      </c>
      <c r="AY3716">
        <v>0</v>
      </c>
      <c r="AZ3716">
        <v>0</v>
      </c>
      <c r="BA3716">
        <v>133</v>
      </c>
      <c r="BB3716">
        <v>0</v>
      </c>
      <c r="BC3716">
        <v>0</v>
      </c>
      <c r="BD3716">
        <v>0</v>
      </c>
      <c r="BE3716">
        <v>133</v>
      </c>
      <c r="BF3716">
        <v>0</v>
      </c>
      <c r="BG3716">
        <v>0</v>
      </c>
      <c r="BH3716">
        <v>0</v>
      </c>
      <c r="BI3716">
        <v>278</v>
      </c>
      <c r="BJ3716">
        <v>0</v>
      </c>
      <c r="BK3716">
        <v>0</v>
      </c>
      <c r="BL3716">
        <v>0</v>
      </c>
      <c r="BM3716">
        <v>278</v>
      </c>
      <c r="BN3716">
        <v>0</v>
      </c>
      <c r="BO3716">
        <v>0</v>
      </c>
      <c r="BP3716">
        <v>0</v>
      </c>
      <c r="BQ3716">
        <v>325</v>
      </c>
      <c r="BR3716">
        <v>0</v>
      </c>
      <c r="BS3716">
        <v>0</v>
      </c>
      <c r="BT3716">
        <v>0</v>
      </c>
      <c r="BU3716">
        <v>325</v>
      </c>
      <c r="BV3716">
        <v>0</v>
      </c>
      <c r="BW3716">
        <v>0</v>
      </c>
      <c r="BX3716">
        <v>0</v>
      </c>
      <c r="BY3716">
        <v>108</v>
      </c>
      <c r="BZ3716">
        <v>0</v>
      </c>
      <c r="CA3716">
        <v>0</v>
      </c>
      <c r="CB3716">
        <v>0</v>
      </c>
      <c r="CC3716">
        <v>108</v>
      </c>
      <c r="CD3716">
        <v>0</v>
      </c>
      <c r="CE3716">
        <v>0</v>
      </c>
      <c r="CF3716">
        <v>0</v>
      </c>
      <c r="CG3716">
        <v>176</v>
      </c>
      <c r="CH3716">
        <v>0</v>
      </c>
      <c r="CI3716">
        <v>0</v>
      </c>
      <c r="CJ3716">
        <v>0</v>
      </c>
      <c r="CK3716">
        <v>176</v>
      </c>
      <c r="CL3716">
        <v>0</v>
      </c>
      <c r="CM3716">
        <v>0</v>
      </c>
      <c r="CN3716">
        <v>0</v>
      </c>
      <c r="CO3716">
        <v>197</v>
      </c>
      <c r="CP3716">
        <v>0</v>
      </c>
      <c r="CQ3716">
        <v>0</v>
      </c>
      <c r="CR3716">
        <v>0</v>
      </c>
      <c r="CS3716">
        <v>197</v>
      </c>
      <c r="CT3716">
        <v>0</v>
      </c>
      <c r="CU3716">
        <v>0</v>
      </c>
      <c r="CV3716">
        <v>0</v>
      </c>
      <c r="CW3716">
        <v>185</v>
      </c>
      <c r="CX3716">
        <v>0</v>
      </c>
      <c r="CY3716">
        <v>0</v>
      </c>
      <c r="CZ3716">
        <v>0</v>
      </c>
      <c r="DA3716">
        <v>185</v>
      </c>
      <c r="DB3716">
        <v>0</v>
      </c>
      <c r="DC3716">
        <v>0</v>
      </c>
      <c r="DD3716">
        <v>0</v>
      </c>
      <c r="DE3716">
        <v>127</v>
      </c>
      <c r="DF3716">
        <v>0</v>
      </c>
      <c r="DG3716">
        <v>0</v>
      </c>
      <c r="DH3716">
        <v>0</v>
      </c>
      <c r="DI3716">
        <v>127</v>
      </c>
      <c r="DJ3716">
        <v>0</v>
      </c>
      <c r="DK3716">
        <v>0</v>
      </c>
      <c r="DL3716">
        <v>0</v>
      </c>
      <c r="DM3716">
        <v>69</v>
      </c>
      <c r="DN3716">
        <v>0</v>
      </c>
      <c r="DO3716">
        <v>0</v>
      </c>
      <c r="DP3716">
        <v>0</v>
      </c>
      <c r="DQ3716">
        <v>69</v>
      </c>
      <c r="DR3716">
        <v>0</v>
      </c>
      <c r="DS3716">
        <v>0</v>
      </c>
      <c r="DT3716">
        <v>134</v>
      </c>
      <c r="DU3716">
        <v>0.17002500000000001</v>
      </c>
      <c r="DV3716">
        <v>200</v>
      </c>
      <c r="DW3716">
        <v>0</v>
      </c>
      <c r="DX3716">
        <v>0</v>
      </c>
      <c r="DY3716" s="4">
        <v>46418</v>
      </c>
      <c r="DZ3716" s="3" t="s">
        <v>4687</v>
      </c>
      <c r="EA3716">
        <v>265</v>
      </c>
      <c r="EB3716">
        <v>0</v>
      </c>
      <c r="EC3716">
        <v>1744</v>
      </c>
      <c r="ED3716">
        <v>0</v>
      </c>
      <c r="EE3716">
        <v>265</v>
      </c>
      <c r="EF3716">
        <v>1744</v>
      </c>
      <c r="EG3716">
        <v>145.33333300000001</v>
      </c>
      <c r="EH3716">
        <v>1.8199999999999998</v>
      </c>
      <c r="EI3716" s="3" t="s">
        <v>7</v>
      </c>
      <c r="EJ3716">
        <v>0</v>
      </c>
      <c r="EK3716">
        <v>0</v>
      </c>
    </row>
    <row r="3717" spans="1:141" x14ac:dyDescent="0.25">
      <c r="A3717" s="3" t="s">
        <v>13</v>
      </c>
      <c r="B3717" s="3" t="s">
        <v>14</v>
      </c>
      <c r="C3717" s="3" t="s">
        <v>13</v>
      </c>
      <c r="D3717" s="3" t="s">
        <v>14</v>
      </c>
      <c r="E3717" s="3" t="s">
        <v>4121</v>
      </c>
      <c r="F3717" s="3" t="s">
        <v>4122</v>
      </c>
      <c r="G3717" s="3" t="s">
        <v>565</v>
      </c>
      <c r="H3717" s="3" t="s">
        <v>566</v>
      </c>
      <c r="I3717" s="3" t="s">
        <v>71</v>
      </c>
      <c r="J3717" s="3" t="s">
        <v>72</v>
      </c>
      <c r="K3717" s="3" t="s">
        <v>567</v>
      </c>
      <c r="L3717" s="3" t="s">
        <v>3746</v>
      </c>
      <c r="M3717" s="3" t="s">
        <v>569</v>
      </c>
      <c r="N3717" s="3" t="s">
        <v>570</v>
      </c>
      <c r="O3717">
        <v>4</v>
      </c>
      <c r="P3717" s="3" t="s">
        <v>3273</v>
      </c>
      <c r="Q3717" s="3" t="s">
        <v>3273</v>
      </c>
      <c r="R3717" s="3" t="s">
        <v>3273</v>
      </c>
      <c r="S3717" s="3" t="s">
        <v>692</v>
      </c>
      <c r="T3717" s="3" t="s">
        <v>2276</v>
      </c>
      <c r="U3717" s="3" t="s">
        <v>581</v>
      </c>
      <c r="V3717" s="3" t="s">
        <v>574</v>
      </c>
      <c r="W3717" s="3" t="s">
        <v>3917</v>
      </c>
      <c r="X3717" s="3" t="s">
        <v>3918</v>
      </c>
      <c r="Y3717" s="3" t="s">
        <v>577</v>
      </c>
      <c r="Z3717" s="3" t="s">
        <v>3526</v>
      </c>
      <c r="AA3717" s="3" t="s">
        <v>579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24</v>
      </c>
      <c r="BK3717">
        <v>0</v>
      </c>
      <c r="BL3717">
        <v>0</v>
      </c>
      <c r="BM3717">
        <v>24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13</v>
      </c>
      <c r="CA3717">
        <v>0</v>
      </c>
      <c r="CB3717">
        <v>0</v>
      </c>
      <c r="CC3717">
        <v>13</v>
      </c>
      <c r="CD3717">
        <v>0</v>
      </c>
      <c r="CE3717">
        <v>0</v>
      </c>
      <c r="CF3717">
        <v>0</v>
      </c>
      <c r="CG3717">
        <v>0</v>
      </c>
      <c r="CH3717">
        <v>7</v>
      </c>
      <c r="CI3717">
        <v>0</v>
      </c>
      <c r="CJ3717">
        <v>0</v>
      </c>
      <c r="CK3717">
        <v>7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0</v>
      </c>
      <c r="DB3717">
        <v>0</v>
      </c>
      <c r="DC3717">
        <v>0</v>
      </c>
      <c r="DD3717">
        <v>0</v>
      </c>
      <c r="DE3717">
        <v>0</v>
      </c>
      <c r="DF3717">
        <v>8</v>
      </c>
      <c r="DG3717">
        <v>0</v>
      </c>
      <c r="DH3717">
        <v>0</v>
      </c>
      <c r="DI3717">
        <v>8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0</v>
      </c>
      <c r="DQ3717">
        <v>0</v>
      </c>
      <c r="DR3717">
        <v>0</v>
      </c>
      <c r="DS3717">
        <v>0</v>
      </c>
      <c r="DT3717">
        <v>12</v>
      </c>
      <c r="DU3717">
        <v>0.11</v>
      </c>
      <c r="DV3717">
        <v>0</v>
      </c>
      <c r="DW3717">
        <v>0</v>
      </c>
      <c r="DX3717">
        <v>0</v>
      </c>
      <c r="DY3717" s="4">
        <v>46627</v>
      </c>
      <c r="DZ3717" s="3" t="s">
        <v>4687</v>
      </c>
      <c r="EA3717">
        <v>12</v>
      </c>
      <c r="EB3717">
        <v>0</v>
      </c>
      <c r="EC3717">
        <v>52</v>
      </c>
      <c r="ED3717">
        <v>0</v>
      </c>
      <c r="EE3717">
        <v>12</v>
      </c>
      <c r="EF3717">
        <v>52</v>
      </c>
      <c r="EG3717">
        <v>13</v>
      </c>
      <c r="EH3717">
        <v>0.92</v>
      </c>
      <c r="EI3717" s="3" t="s">
        <v>7</v>
      </c>
      <c r="EJ3717">
        <v>0</v>
      </c>
      <c r="EK3717">
        <v>0</v>
      </c>
    </row>
    <row r="3718" spans="1:141" x14ac:dyDescent="0.25">
      <c r="A3718" s="3" t="s">
        <v>13</v>
      </c>
      <c r="B3718" s="3" t="s">
        <v>14</v>
      </c>
      <c r="C3718" s="3" t="s">
        <v>13</v>
      </c>
      <c r="D3718" s="3" t="s">
        <v>14</v>
      </c>
      <c r="E3718" s="3" t="s">
        <v>1549</v>
      </c>
      <c r="F3718" s="3" t="s">
        <v>1550</v>
      </c>
      <c r="G3718" s="3" t="s">
        <v>1402</v>
      </c>
      <c r="H3718" s="3" t="s">
        <v>1403</v>
      </c>
      <c r="I3718" s="3" t="s">
        <v>1647</v>
      </c>
      <c r="J3718" s="3" t="s">
        <v>515</v>
      </c>
      <c r="K3718" s="3" t="s">
        <v>1534</v>
      </c>
      <c r="L3718" s="3" t="s">
        <v>1535</v>
      </c>
      <c r="M3718" s="3" t="s">
        <v>569</v>
      </c>
      <c r="N3718" s="3" t="s">
        <v>571</v>
      </c>
      <c r="O3718">
        <v>2</v>
      </c>
      <c r="P3718" s="3" t="s">
        <v>3273</v>
      </c>
      <c r="Q3718" s="3" t="s">
        <v>3273</v>
      </c>
      <c r="R3718" s="3" t="s">
        <v>3273</v>
      </c>
      <c r="S3718" s="3" t="s">
        <v>693</v>
      </c>
      <c r="T3718" s="3" t="s">
        <v>2277</v>
      </c>
      <c r="U3718" s="3" t="s">
        <v>581</v>
      </c>
      <c r="V3718" s="3" t="s">
        <v>574</v>
      </c>
      <c r="W3718" s="3" t="s">
        <v>3917</v>
      </c>
      <c r="X3718" s="3" t="s">
        <v>3918</v>
      </c>
      <c r="Y3718" s="3" t="s">
        <v>577</v>
      </c>
      <c r="Z3718" s="3" t="s">
        <v>3526</v>
      </c>
      <c r="AA3718" s="3" t="s">
        <v>579</v>
      </c>
      <c r="AB3718">
        <v>0</v>
      </c>
      <c r="AC3718">
        <v>0</v>
      </c>
      <c r="AD3718">
        <v>3</v>
      </c>
      <c r="AE3718">
        <v>0</v>
      </c>
      <c r="AF3718">
        <v>0</v>
      </c>
      <c r="AG3718">
        <v>3</v>
      </c>
      <c r="AH3718">
        <v>0</v>
      </c>
      <c r="AI3718">
        <v>0</v>
      </c>
      <c r="AJ3718">
        <v>0</v>
      </c>
      <c r="AK3718">
        <v>0</v>
      </c>
      <c r="AL3718">
        <v>1</v>
      </c>
      <c r="AM3718">
        <v>0</v>
      </c>
      <c r="AN3718">
        <v>0</v>
      </c>
      <c r="AO3718">
        <v>1</v>
      </c>
      <c r="AP3718">
        <v>0</v>
      </c>
      <c r="AQ3718">
        <v>0</v>
      </c>
      <c r="AR3718">
        <v>0</v>
      </c>
      <c r="AS3718">
        <v>0</v>
      </c>
      <c r="AT3718">
        <v>1</v>
      </c>
      <c r="AU3718">
        <v>0</v>
      </c>
      <c r="AV3718">
        <v>0</v>
      </c>
      <c r="AW3718">
        <v>1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3</v>
      </c>
      <c r="BK3718">
        <v>0</v>
      </c>
      <c r="BL3718">
        <v>0</v>
      </c>
      <c r="BM3718">
        <v>3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3</v>
      </c>
      <c r="CA3718">
        <v>0</v>
      </c>
      <c r="CB3718">
        <v>0</v>
      </c>
      <c r="CC3718">
        <v>3</v>
      </c>
      <c r="CD3718">
        <v>0</v>
      </c>
      <c r="CE3718">
        <v>0</v>
      </c>
      <c r="CF3718">
        <v>0</v>
      </c>
      <c r="CG3718">
        <v>0</v>
      </c>
      <c r="CH3718">
        <v>1</v>
      </c>
      <c r="CI3718">
        <v>0</v>
      </c>
      <c r="CJ3718">
        <v>0</v>
      </c>
      <c r="CK3718">
        <v>1</v>
      </c>
      <c r="CL3718">
        <v>0</v>
      </c>
      <c r="CM3718">
        <v>0</v>
      </c>
      <c r="CN3718">
        <v>0</v>
      </c>
      <c r="CO3718">
        <v>0</v>
      </c>
      <c r="CP3718">
        <v>4</v>
      </c>
      <c r="CQ3718">
        <v>0</v>
      </c>
      <c r="CR3718">
        <v>0</v>
      </c>
      <c r="CS3718">
        <v>4</v>
      </c>
      <c r="CT3718">
        <v>0</v>
      </c>
      <c r="CU3718">
        <v>0</v>
      </c>
      <c r="CV3718">
        <v>0</v>
      </c>
      <c r="CW3718">
        <v>0</v>
      </c>
      <c r="CX3718">
        <v>3</v>
      </c>
      <c r="CY3718">
        <v>0</v>
      </c>
      <c r="CZ3718">
        <v>0</v>
      </c>
      <c r="DA3718">
        <v>3</v>
      </c>
      <c r="DB3718">
        <v>0</v>
      </c>
      <c r="DC3718">
        <v>0</v>
      </c>
      <c r="DD3718">
        <v>0</v>
      </c>
      <c r="DE3718">
        <v>0</v>
      </c>
      <c r="DF3718">
        <v>6</v>
      </c>
      <c r="DG3718">
        <v>0</v>
      </c>
      <c r="DH3718">
        <v>0</v>
      </c>
      <c r="DI3718">
        <v>6</v>
      </c>
      <c r="DJ3718">
        <v>0</v>
      </c>
      <c r="DK3718">
        <v>0</v>
      </c>
      <c r="DL3718">
        <v>0</v>
      </c>
      <c r="DM3718">
        <v>0</v>
      </c>
      <c r="DN3718">
        <v>4</v>
      </c>
      <c r="DO3718">
        <v>0</v>
      </c>
      <c r="DP3718">
        <v>0</v>
      </c>
      <c r="DQ3718">
        <v>4</v>
      </c>
      <c r="DR3718">
        <v>0</v>
      </c>
      <c r="DS3718">
        <v>0</v>
      </c>
      <c r="DT3718">
        <v>9</v>
      </c>
      <c r="DU3718">
        <v>23.16</v>
      </c>
      <c r="DV3718">
        <v>0</v>
      </c>
      <c r="DW3718">
        <v>0</v>
      </c>
      <c r="DX3718">
        <v>0</v>
      </c>
      <c r="DY3718" s="4">
        <v>46354</v>
      </c>
      <c r="DZ3718" s="3" t="s">
        <v>4687</v>
      </c>
      <c r="EA3718">
        <v>5</v>
      </c>
      <c r="EB3718">
        <v>0</v>
      </c>
      <c r="EC3718">
        <v>29</v>
      </c>
      <c r="ED3718">
        <v>0</v>
      </c>
      <c r="EE3718">
        <v>5</v>
      </c>
      <c r="EF3718">
        <v>29</v>
      </c>
      <c r="EG3718">
        <v>2.9</v>
      </c>
      <c r="EH3718">
        <v>1.72</v>
      </c>
      <c r="EI3718" s="3" t="s">
        <v>7</v>
      </c>
      <c r="EJ3718">
        <v>0</v>
      </c>
      <c r="EK3718">
        <v>0</v>
      </c>
    </row>
    <row r="3719" spans="1:141" x14ac:dyDescent="0.25">
      <c r="A3719" s="3" t="s">
        <v>13</v>
      </c>
      <c r="B3719" s="3" t="s">
        <v>14</v>
      </c>
      <c r="C3719" s="3" t="s">
        <v>13</v>
      </c>
      <c r="D3719" s="3" t="s">
        <v>14</v>
      </c>
      <c r="E3719" s="3" t="s">
        <v>1144</v>
      </c>
      <c r="F3719" s="3" t="s">
        <v>1145</v>
      </c>
      <c r="G3719" s="3" t="s">
        <v>1146</v>
      </c>
      <c r="H3719" s="3" t="s">
        <v>1147</v>
      </c>
      <c r="I3719" s="3" t="s">
        <v>36</v>
      </c>
      <c r="J3719" s="3" t="s">
        <v>37</v>
      </c>
      <c r="K3719" s="3" t="s">
        <v>1404</v>
      </c>
      <c r="L3719" s="3" t="s">
        <v>1560</v>
      </c>
      <c r="M3719" s="3" t="s">
        <v>569</v>
      </c>
      <c r="N3719" s="3" t="s">
        <v>571</v>
      </c>
      <c r="O3719">
        <v>1</v>
      </c>
      <c r="P3719" s="3" t="s">
        <v>3273</v>
      </c>
      <c r="Q3719" s="3" t="s">
        <v>3273</v>
      </c>
      <c r="R3719" s="3" t="s">
        <v>3273</v>
      </c>
      <c r="S3719" s="3" t="s">
        <v>955</v>
      </c>
      <c r="T3719" s="3" t="s">
        <v>2628</v>
      </c>
      <c r="U3719" s="3" t="s">
        <v>708</v>
      </c>
      <c r="V3719" s="3" t="s">
        <v>709</v>
      </c>
      <c r="W3719" s="3" t="s">
        <v>719</v>
      </c>
      <c r="X3719" s="3" t="s">
        <v>720</v>
      </c>
      <c r="Y3719" s="3" t="s">
        <v>644</v>
      </c>
      <c r="Z3719" s="3" t="s">
        <v>578</v>
      </c>
      <c r="AA3719" s="3" t="s">
        <v>579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1</v>
      </c>
      <c r="BZ3719">
        <v>0</v>
      </c>
      <c r="CA3719">
        <v>0</v>
      </c>
      <c r="CB3719">
        <v>0</v>
      </c>
      <c r="CC3719">
        <v>1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2</v>
      </c>
      <c r="CX3719">
        <v>0</v>
      </c>
      <c r="CY3719">
        <v>0</v>
      </c>
      <c r="CZ3719">
        <v>0</v>
      </c>
      <c r="DA3719">
        <v>2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0</v>
      </c>
      <c r="DR3719">
        <v>0</v>
      </c>
      <c r="DS3719">
        <v>0</v>
      </c>
      <c r="DT3719">
        <v>1</v>
      </c>
      <c r="DU3719">
        <v>175</v>
      </c>
      <c r="DV3719">
        <v>0</v>
      </c>
      <c r="DW3719">
        <v>0</v>
      </c>
      <c r="DX3719">
        <v>0</v>
      </c>
      <c r="DY3719" s="4">
        <v>46053</v>
      </c>
      <c r="DZ3719" s="3" t="s">
        <v>4687</v>
      </c>
      <c r="EA3719">
        <v>1</v>
      </c>
      <c r="EB3719">
        <v>0</v>
      </c>
      <c r="EC3719">
        <v>3</v>
      </c>
      <c r="ED3719">
        <v>0</v>
      </c>
      <c r="EE3719">
        <v>1</v>
      </c>
      <c r="EF3719">
        <v>3</v>
      </c>
      <c r="EG3719">
        <v>1.5</v>
      </c>
      <c r="EH3719">
        <v>0.67</v>
      </c>
      <c r="EI3719" s="3" t="s">
        <v>7</v>
      </c>
      <c r="EJ3719">
        <v>0</v>
      </c>
      <c r="EK3719">
        <v>0</v>
      </c>
    </row>
    <row r="3720" spans="1:141" x14ac:dyDescent="0.25">
      <c r="A3720" s="3" t="s">
        <v>13</v>
      </c>
      <c r="B3720" s="3" t="s">
        <v>14</v>
      </c>
      <c r="C3720" s="3" t="s">
        <v>13</v>
      </c>
      <c r="D3720" s="3" t="s">
        <v>14</v>
      </c>
      <c r="E3720" s="3" t="s">
        <v>1401</v>
      </c>
      <c r="F3720" s="3" t="s">
        <v>14</v>
      </c>
      <c r="G3720" s="3" t="s">
        <v>1402</v>
      </c>
      <c r="H3720" s="3" t="s">
        <v>1403</v>
      </c>
      <c r="I3720" s="3" t="s">
        <v>188</v>
      </c>
      <c r="J3720" s="3" t="s">
        <v>189</v>
      </c>
      <c r="K3720" s="3" t="s">
        <v>1534</v>
      </c>
      <c r="L3720" s="3" t="s">
        <v>1538</v>
      </c>
      <c r="M3720" s="3" t="s">
        <v>569</v>
      </c>
      <c r="N3720" s="3" t="s">
        <v>571</v>
      </c>
      <c r="O3720">
        <v>2</v>
      </c>
      <c r="P3720" s="3" t="s">
        <v>3273</v>
      </c>
      <c r="Q3720" s="3" t="s">
        <v>3273</v>
      </c>
      <c r="R3720" s="3" t="s">
        <v>3273</v>
      </c>
      <c r="S3720" s="3" t="s">
        <v>968</v>
      </c>
      <c r="T3720" s="3" t="s">
        <v>2008</v>
      </c>
      <c r="U3720" s="3" t="s">
        <v>708</v>
      </c>
      <c r="V3720" s="3" t="s">
        <v>709</v>
      </c>
      <c r="W3720" s="3" t="s">
        <v>710</v>
      </c>
      <c r="X3720" s="3" t="s">
        <v>710</v>
      </c>
      <c r="Y3720" s="3" t="s">
        <v>644</v>
      </c>
      <c r="Z3720" s="3" t="s">
        <v>578</v>
      </c>
      <c r="AA3720" s="3" t="s">
        <v>579</v>
      </c>
      <c r="AB3720">
        <v>0</v>
      </c>
      <c r="AC3720">
        <v>0</v>
      </c>
      <c r="AD3720">
        <v>9</v>
      </c>
      <c r="AE3720">
        <v>0</v>
      </c>
      <c r="AF3720">
        <v>0</v>
      </c>
      <c r="AG3720">
        <v>9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3</v>
      </c>
      <c r="AU3720">
        <v>0</v>
      </c>
      <c r="AV3720">
        <v>0</v>
      </c>
      <c r="AW3720">
        <v>3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0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0</v>
      </c>
      <c r="DQ3720">
        <v>0</v>
      </c>
      <c r="DR3720">
        <v>0</v>
      </c>
      <c r="DS3720">
        <v>0</v>
      </c>
      <c r="DT3720">
        <v>4</v>
      </c>
      <c r="DU3720">
        <v>28.75</v>
      </c>
      <c r="DV3720">
        <v>0</v>
      </c>
      <c r="DW3720">
        <v>0</v>
      </c>
      <c r="DX3720">
        <v>0</v>
      </c>
      <c r="DY3720" s="4">
        <v>45991</v>
      </c>
      <c r="DZ3720" s="3" t="s">
        <v>4687</v>
      </c>
      <c r="EA3720">
        <v>4</v>
      </c>
      <c r="EB3720">
        <v>0</v>
      </c>
      <c r="EC3720">
        <v>12</v>
      </c>
      <c r="ED3720">
        <v>0</v>
      </c>
      <c r="EE3720">
        <v>4</v>
      </c>
      <c r="EF3720">
        <v>12</v>
      </c>
      <c r="EG3720">
        <v>6</v>
      </c>
      <c r="EH3720">
        <v>0.67</v>
      </c>
      <c r="EI3720" s="3" t="s">
        <v>7</v>
      </c>
      <c r="EJ3720">
        <v>0</v>
      </c>
      <c r="EK3720">
        <v>0</v>
      </c>
    </row>
    <row r="3721" spans="1:141" x14ac:dyDescent="0.25">
      <c r="A3721" s="3" t="s">
        <v>13</v>
      </c>
      <c r="B3721" s="3" t="s">
        <v>14</v>
      </c>
      <c r="C3721" s="3" t="s">
        <v>13</v>
      </c>
      <c r="D3721" s="3" t="s">
        <v>14</v>
      </c>
      <c r="E3721" s="3" t="s">
        <v>1144</v>
      </c>
      <c r="F3721" s="3" t="s">
        <v>1145</v>
      </c>
      <c r="G3721" s="3" t="s">
        <v>1146</v>
      </c>
      <c r="H3721" s="3" t="s">
        <v>1147</v>
      </c>
      <c r="I3721" s="3" t="s">
        <v>49</v>
      </c>
      <c r="J3721" s="3" t="s">
        <v>50</v>
      </c>
      <c r="K3721" s="3" t="s">
        <v>1404</v>
      </c>
      <c r="L3721" s="3" t="s">
        <v>1560</v>
      </c>
      <c r="M3721" s="3" t="s">
        <v>569</v>
      </c>
      <c r="N3721" s="3" t="s">
        <v>571</v>
      </c>
      <c r="O3721">
        <v>1</v>
      </c>
      <c r="P3721" s="3" t="s">
        <v>3273</v>
      </c>
      <c r="Q3721" s="3" t="s">
        <v>3273</v>
      </c>
      <c r="R3721" s="3" t="s">
        <v>3273</v>
      </c>
      <c r="S3721" s="3" t="s">
        <v>734</v>
      </c>
      <c r="T3721" s="3" t="s">
        <v>2307</v>
      </c>
      <c r="U3721" s="3" t="s">
        <v>718</v>
      </c>
      <c r="V3721" s="3" t="s">
        <v>709</v>
      </c>
      <c r="W3721" s="3" t="s">
        <v>719</v>
      </c>
      <c r="X3721" s="3" t="s">
        <v>720</v>
      </c>
      <c r="Y3721" s="3" t="s">
        <v>644</v>
      </c>
      <c r="Z3721" s="3" t="s">
        <v>3527</v>
      </c>
      <c r="AA3721" s="3" t="s">
        <v>579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1</v>
      </c>
      <c r="BJ3721">
        <v>0</v>
      </c>
      <c r="BK3721">
        <v>0</v>
      </c>
      <c r="BL3721">
        <v>0</v>
      </c>
      <c r="BM3721">
        <v>1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0</v>
      </c>
      <c r="DQ3721">
        <v>0</v>
      </c>
      <c r="DR3721">
        <v>0</v>
      </c>
      <c r="DS3721">
        <v>0</v>
      </c>
      <c r="DT3721">
        <v>1</v>
      </c>
      <c r="DU3721">
        <v>131.25</v>
      </c>
      <c r="DV3721">
        <v>0</v>
      </c>
      <c r="DW3721">
        <v>0</v>
      </c>
      <c r="DX3721">
        <v>0</v>
      </c>
      <c r="DY3721" s="4">
        <v>46265</v>
      </c>
      <c r="DZ3721" s="3" t="s">
        <v>4687</v>
      </c>
      <c r="EA3721">
        <v>1</v>
      </c>
      <c r="EB3721">
        <v>0</v>
      </c>
      <c r="EC3721">
        <v>1</v>
      </c>
      <c r="ED3721">
        <v>0</v>
      </c>
      <c r="EE3721">
        <v>1</v>
      </c>
      <c r="EF3721">
        <v>1</v>
      </c>
      <c r="EG3721">
        <v>1</v>
      </c>
      <c r="EH3721">
        <v>1</v>
      </c>
      <c r="EI3721" s="3" t="s">
        <v>7</v>
      </c>
      <c r="EJ3721">
        <v>0</v>
      </c>
      <c r="EK3721">
        <v>0</v>
      </c>
    </row>
    <row r="3722" spans="1:141" x14ac:dyDescent="0.25">
      <c r="A3722" s="3" t="s">
        <v>13</v>
      </c>
      <c r="B3722" s="3" t="s">
        <v>14</v>
      </c>
      <c r="C3722" s="3" t="s">
        <v>13</v>
      </c>
      <c r="D3722" s="3" t="s">
        <v>14</v>
      </c>
      <c r="E3722" s="3" t="s">
        <v>1144</v>
      </c>
      <c r="F3722" s="3" t="s">
        <v>1145</v>
      </c>
      <c r="G3722" s="3" t="s">
        <v>1146</v>
      </c>
      <c r="H3722" s="3" t="s">
        <v>1147</v>
      </c>
      <c r="I3722" s="3" t="s">
        <v>503</v>
      </c>
      <c r="J3722" s="3" t="s">
        <v>504</v>
      </c>
      <c r="K3722" s="3" t="s">
        <v>1534</v>
      </c>
      <c r="L3722" s="3" t="s">
        <v>1535</v>
      </c>
      <c r="M3722" s="3" t="s">
        <v>569</v>
      </c>
      <c r="N3722" s="3" t="s">
        <v>571</v>
      </c>
      <c r="O3722">
        <v>3</v>
      </c>
      <c r="P3722" s="3" t="s">
        <v>3273</v>
      </c>
      <c r="Q3722" s="3" t="s">
        <v>3273</v>
      </c>
      <c r="R3722" s="3" t="s">
        <v>3273</v>
      </c>
      <c r="S3722" s="3" t="s">
        <v>808</v>
      </c>
      <c r="T3722" s="3" t="s">
        <v>1850</v>
      </c>
      <c r="U3722" s="3" t="s">
        <v>738</v>
      </c>
      <c r="V3722" s="3" t="s">
        <v>709</v>
      </c>
      <c r="W3722" s="3" t="s">
        <v>710</v>
      </c>
      <c r="X3722" s="3" t="s">
        <v>710</v>
      </c>
      <c r="Y3722" s="3" t="s">
        <v>577</v>
      </c>
      <c r="Z3722" s="3" t="s">
        <v>3527</v>
      </c>
      <c r="AA3722" s="3" t="s">
        <v>579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4</v>
      </c>
      <c r="CX3722">
        <v>0</v>
      </c>
      <c r="CY3722">
        <v>0</v>
      </c>
      <c r="CZ3722">
        <v>0</v>
      </c>
      <c r="DA3722">
        <v>4</v>
      </c>
      <c r="DB3722">
        <v>0</v>
      </c>
      <c r="DC3722">
        <v>0</v>
      </c>
      <c r="DD3722">
        <v>0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0</v>
      </c>
      <c r="DT3722">
        <v>6</v>
      </c>
      <c r="DU3722">
        <v>1.3</v>
      </c>
      <c r="DV3722">
        <v>0</v>
      </c>
      <c r="DW3722">
        <v>0</v>
      </c>
      <c r="DX3722">
        <v>0</v>
      </c>
      <c r="DY3722" s="4">
        <v>46354</v>
      </c>
      <c r="DZ3722" s="3" t="s">
        <v>4687</v>
      </c>
      <c r="EA3722">
        <v>6</v>
      </c>
      <c r="EB3722">
        <v>0</v>
      </c>
      <c r="EC3722">
        <v>4</v>
      </c>
      <c r="ED3722">
        <v>0</v>
      </c>
      <c r="EE3722">
        <v>6</v>
      </c>
      <c r="EF3722">
        <v>4</v>
      </c>
      <c r="EG3722">
        <v>4</v>
      </c>
      <c r="EH3722">
        <v>1.5</v>
      </c>
      <c r="EI3722" s="3" t="s">
        <v>7</v>
      </c>
      <c r="EJ3722">
        <v>0</v>
      </c>
      <c r="EK3722">
        <v>0</v>
      </c>
    </row>
    <row r="3723" spans="1:141" x14ac:dyDescent="0.25">
      <c r="A3723" s="3" t="s">
        <v>13</v>
      </c>
      <c r="B3723" s="3" t="s">
        <v>14</v>
      </c>
      <c r="C3723" s="3" t="s">
        <v>13</v>
      </c>
      <c r="D3723" s="3" t="s">
        <v>14</v>
      </c>
      <c r="E3723" s="3" t="s">
        <v>1549</v>
      </c>
      <c r="F3723" s="3" t="s">
        <v>1550</v>
      </c>
      <c r="G3723" s="3" t="s">
        <v>1402</v>
      </c>
      <c r="H3723" s="3" t="s">
        <v>1403</v>
      </c>
      <c r="I3723" s="3" t="s">
        <v>235</v>
      </c>
      <c r="J3723" s="3" t="s">
        <v>236</v>
      </c>
      <c r="K3723" s="3" t="s">
        <v>1534</v>
      </c>
      <c r="L3723" s="3" t="s">
        <v>1535</v>
      </c>
      <c r="M3723" s="3" t="s">
        <v>569</v>
      </c>
      <c r="N3723" s="3" t="s">
        <v>571</v>
      </c>
      <c r="O3723">
        <v>1</v>
      </c>
      <c r="P3723" s="3" t="s">
        <v>3273</v>
      </c>
      <c r="Q3723" s="3" t="s">
        <v>3273</v>
      </c>
      <c r="R3723" s="3" t="s">
        <v>3273</v>
      </c>
      <c r="S3723" s="3" t="s">
        <v>1125</v>
      </c>
      <c r="T3723" s="3" t="s">
        <v>2157</v>
      </c>
      <c r="U3723" s="3" t="s">
        <v>581</v>
      </c>
      <c r="V3723" s="3" t="s">
        <v>574</v>
      </c>
      <c r="W3723" s="3" t="s">
        <v>574</v>
      </c>
      <c r="X3723" s="3" t="s">
        <v>3919</v>
      </c>
      <c r="Y3723" s="3" t="s">
        <v>577</v>
      </c>
      <c r="Z3723" s="3" t="s">
        <v>3527</v>
      </c>
      <c r="AA3723" s="3" t="s">
        <v>579</v>
      </c>
      <c r="AB3723">
        <v>1</v>
      </c>
      <c r="AC3723">
        <v>1</v>
      </c>
      <c r="AD3723">
        <v>0</v>
      </c>
      <c r="AE3723">
        <v>0</v>
      </c>
      <c r="AF3723">
        <v>0</v>
      </c>
      <c r="AG3723">
        <v>2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0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0</v>
      </c>
      <c r="DQ3723">
        <v>0</v>
      </c>
      <c r="DR3723">
        <v>0</v>
      </c>
      <c r="DS3723">
        <v>0</v>
      </c>
      <c r="DT3723">
        <v>2</v>
      </c>
      <c r="DU3723">
        <v>15.63</v>
      </c>
      <c r="DV3723">
        <v>0</v>
      </c>
      <c r="DW3723">
        <v>0</v>
      </c>
      <c r="DX3723">
        <v>0</v>
      </c>
      <c r="DY3723" s="4">
        <v>46140</v>
      </c>
      <c r="DZ3723" s="3" t="s">
        <v>4687</v>
      </c>
      <c r="EA3723">
        <v>2</v>
      </c>
      <c r="EB3723">
        <v>0</v>
      </c>
      <c r="EC3723">
        <v>2</v>
      </c>
      <c r="ED3723">
        <v>0</v>
      </c>
      <c r="EE3723">
        <v>2</v>
      </c>
      <c r="EF3723">
        <v>2</v>
      </c>
      <c r="EG3723">
        <v>2</v>
      </c>
      <c r="EH3723">
        <v>1</v>
      </c>
      <c r="EI3723" s="3" t="s">
        <v>7</v>
      </c>
      <c r="EJ3723">
        <v>0</v>
      </c>
      <c r="EK3723">
        <v>0</v>
      </c>
    </row>
    <row r="3724" spans="1:141" x14ac:dyDescent="0.25">
      <c r="A3724" s="3" t="s">
        <v>13</v>
      </c>
      <c r="B3724" s="3" t="s">
        <v>14</v>
      </c>
      <c r="C3724" s="3" t="s">
        <v>13</v>
      </c>
      <c r="D3724" s="3" t="s">
        <v>14</v>
      </c>
      <c r="E3724" s="3" t="s">
        <v>1549</v>
      </c>
      <c r="F3724" s="3" t="s">
        <v>1550</v>
      </c>
      <c r="G3724" s="3" t="s">
        <v>1402</v>
      </c>
      <c r="H3724" s="3" t="s">
        <v>1403</v>
      </c>
      <c r="I3724" s="3" t="s">
        <v>231</v>
      </c>
      <c r="J3724" s="3" t="s">
        <v>232</v>
      </c>
      <c r="K3724" s="3" t="s">
        <v>1534</v>
      </c>
      <c r="L3724" s="3" t="s">
        <v>1535</v>
      </c>
      <c r="M3724" s="3" t="s">
        <v>569</v>
      </c>
      <c r="N3724" s="3" t="s">
        <v>571</v>
      </c>
      <c r="O3724">
        <v>1</v>
      </c>
      <c r="P3724" s="3" t="s">
        <v>3273</v>
      </c>
      <c r="Q3724" s="3" t="s">
        <v>3273</v>
      </c>
      <c r="R3724" s="3" t="s">
        <v>3273</v>
      </c>
      <c r="S3724" s="3" t="s">
        <v>1343</v>
      </c>
      <c r="T3724" s="3" t="s">
        <v>2571</v>
      </c>
      <c r="U3724" s="3" t="s">
        <v>583</v>
      </c>
      <c r="V3724" s="3" t="s">
        <v>574</v>
      </c>
      <c r="W3724" s="3" t="s">
        <v>574</v>
      </c>
      <c r="X3724" s="3" t="s">
        <v>3919</v>
      </c>
      <c r="Y3724" s="3" t="s">
        <v>577</v>
      </c>
      <c r="Z3724" s="3" t="s">
        <v>3527</v>
      </c>
      <c r="AA3724" s="3" t="s">
        <v>579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15</v>
      </c>
      <c r="DF3724">
        <v>0</v>
      </c>
      <c r="DG3724">
        <v>0</v>
      </c>
      <c r="DH3724">
        <v>0</v>
      </c>
      <c r="DI3724">
        <v>15</v>
      </c>
      <c r="DJ3724">
        <v>0</v>
      </c>
      <c r="DK3724">
        <v>0</v>
      </c>
      <c r="DL3724">
        <v>0</v>
      </c>
      <c r="DM3724">
        <v>57</v>
      </c>
      <c r="DN3724">
        <v>0</v>
      </c>
      <c r="DO3724">
        <v>0</v>
      </c>
      <c r="DP3724">
        <v>0</v>
      </c>
      <c r="DQ3724">
        <v>57</v>
      </c>
      <c r="DR3724">
        <v>0</v>
      </c>
      <c r="DS3724">
        <v>0</v>
      </c>
      <c r="DT3724">
        <v>85</v>
      </c>
      <c r="DU3724">
        <v>0.09</v>
      </c>
      <c r="DV3724">
        <v>0</v>
      </c>
      <c r="DW3724">
        <v>0</v>
      </c>
      <c r="DX3724">
        <v>0</v>
      </c>
      <c r="DY3724" s="4">
        <v>46780</v>
      </c>
      <c r="DZ3724" s="3" t="s">
        <v>4687</v>
      </c>
      <c r="EA3724">
        <v>28</v>
      </c>
      <c r="EB3724">
        <v>0</v>
      </c>
      <c r="EC3724">
        <v>72</v>
      </c>
      <c r="ED3724">
        <v>0</v>
      </c>
      <c r="EE3724">
        <v>28</v>
      </c>
      <c r="EF3724">
        <v>72</v>
      </c>
      <c r="EG3724">
        <v>36</v>
      </c>
      <c r="EH3724">
        <v>0.78</v>
      </c>
      <c r="EI3724" s="3" t="s">
        <v>7</v>
      </c>
      <c r="EJ3724">
        <v>0</v>
      </c>
      <c r="EK3724">
        <v>0</v>
      </c>
    </row>
    <row r="3725" spans="1:141" x14ac:dyDescent="0.25">
      <c r="A3725" s="3" t="s">
        <v>13</v>
      </c>
      <c r="B3725" s="3" t="s">
        <v>14</v>
      </c>
      <c r="C3725" s="3" t="s">
        <v>13</v>
      </c>
      <c r="D3725" s="3" t="s">
        <v>14</v>
      </c>
      <c r="E3725" s="3" t="s">
        <v>1144</v>
      </c>
      <c r="F3725" s="3" t="s">
        <v>1145</v>
      </c>
      <c r="G3725" s="3" t="s">
        <v>1146</v>
      </c>
      <c r="H3725" s="3" t="s">
        <v>1147</v>
      </c>
      <c r="I3725" s="3" t="s">
        <v>190</v>
      </c>
      <c r="J3725" s="3" t="s">
        <v>191</v>
      </c>
      <c r="K3725" s="3" t="s">
        <v>1534</v>
      </c>
      <c r="L3725" s="3" t="s">
        <v>1535</v>
      </c>
      <c r="M3725" s="3" t="s">
        <v>569</v>
      </c>
      <c r="N3725" s="3" t="s">
        <v>571</v>
      </c>
      <c r="O3725">
        <v>1</v>
      </c>
      <c r="P3725" s="3" t="s">
        <v>3273</v>
      </c>
      <c r="Q3725" s="3" t="s">
        <v>3273</v>
      </c>
      <c r="R3725" s="3" t="s">
        <v>3273</v>
      </c>
      <c r="S3725" s="3" t="s">
        <v>1117</v>
      </c>
      <c r="T3725" s="3" t="s">
        <v>2149</v>
      </c>
      <c r="U3725" s="3" t="s">
        <v>588</v>
      </c>
      <c r="V3725" s="3" t="s">
        <v>574</v>
      </c>
      <c r="W3725" s="3" t="s">
        <v>574</v>
      </c>
      <c r="X3725" s="3" t="s">
        <v>3919</v>
      </c>
      <c r="Y3725" s="3" t="s">
        <v>577</v>
      </c>
      <c r="Z3725" s="3" t="s">
        <v>578</v>
      </c>
      <c r="AA3725" s="3" t="s">
        <v>579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3</v>
      </c>
      <c r="BB3725">
        <v>0</v>
      </c>
      <c r="BC3725">
        <v>0</v>
      </c>
      <c r="BD3725">
        <v>0</v>
      </c>
      <c r="BE3725">
        <v>3</v>
      </c>
      <c r="BF3725">
        <v>0</v>
      </c>
      <c r="BG3725">
        <v>0</v>
      </c>
      <c r="BH3725">
        <v>0</v>
      </c>
      <c r="BI3725">
        <v>2</v>
      </c>
      <c r="BJ3725">
        <v>0</v>
      </c>
      <c r="BK3725">
        <v>0</v>
      </c>
      <c r="BL3725">
        <v>0</v>
      </c>
      <c r="BM3725">
        <v>2</v>
      </c>
      <c r="BN3725">
        <v>0</v>
      </c>
      <c r="BO3725">
        <v>0</v>
      </c>
      <c r="BP3725">
        <v>0</v>
      </c>
      <c r="BQ3725">
        <v>1</v>
      </c>
      <c r="BR3725">
        <v>0</v>
      </c>
      <c r="BS3725">
        <v>0</v>
      </c>
      <c r="BT3725">
        <v>0</v>
      </c>
      <c r="BU3725">
        <v>1</v>
      </c>
      <c r="BV3725">
        <v>0</v>
      </c>
      <c r="BW3725">
        <v>0</v>
      </c>
      <c r="BX3725">
        <v>0</v>
      </c>
      <c r="BY3725">
        <v>2</v>
      </c>
      <c r="BZ3725">
        <v>0</v>
      </c>
      <c r="CA3725">
        <v>0</v>
      </c>
      <c r="CB3725">
        <v>0</v>
      </c>
      <c r="CC3725">
        <v>2</v>
      </c>
      <c r="CD3725">
        <v>0</v>
      </c>
      <c r="CE3725">
        <v>0</v>
      </c>
      <c r="CF3725">
        <v>0</v>
      </c>
      <c r="CG3725">
        <v>4</v>
      </c>
      <c r="CH3725">
        <v>0</v>
      </c>
      <c r="CI3725">
        <v>0</v>
      </c>
      <c r="CJ3725">
        <v>0</v>
      </c>
      <c r="CK3725">
        <v>4</v>
      </c>
      <c r="CL3725">
        <v>0</v>
      </c>
      <c r="CM3725">
        <v>0</v>
      </c>
      <c r="CN3725">
        <v>0</v>
      </c>
      <c r="CO3725">
        <v>2</v>
      </c>
      <c r="CP3725">
        <v>0</v>
      </c>
      <c r="CQ3725">
        <v>0</v>
      </c>
      <c r="CR3725">
        <v>0</v>
      </c>
      <c r="CS3725">
        <v>2</v>
      </c>
      <c r="CT3725">
        <v>0</v>
      </c>
      <c r="CU3725">
        <v>0</v>
      </c>
      <c r="CV3725">
        <v>0</v>
      </c>
      <c r="CW3725">
        <v>8</v>
      </c>
      <c r="CX3725">
        <v>0</v>
      </c>
      <c r="CY3725">
        <v>0</v>
      </c>
      <c r="CZ3725">
        <v>0</v>
      </c>
      <c r="DA3725">
        <v>8</v>
      </c>
      <c r="DB3725">
        <v>0</v>
      </c>
      <c r="DC3725">
        <v>0</v>
      </c>
      <c r="DD3725">
        <v>0</v>
      </c>
      <c r="DE3725">
        <v>12</v>
      </c>
      <c r="DF3725">
        <v>0</v>
      </c>
      <c r="DG3725">
        <v>0</v>
      </c>
      <c r="DH3725">
        <v>0</v>
      </c>
      <c r="DI3725">
        <v>12</v>
      </c>
      <c r="DJ3725">
        <v>0</v>
      </c>
      <c r="DK3725">
        <v>0</v>
      </c>
      <c r="DL3725">
        <v>0</v>
      </c>
      <c r="DM3725">
        <v>2</v>
      </c>
      <c r="DN3725">
        <v>0</v>
      </c>
      <c r="DO3725">
        <v>0</v>
      </c>
      <c r="DP3725">
        <v>0</v>
      </c>
      <c r="DQ3725">
        <v>2</v>
      </c>
      <c r="DR3725">
        <v>0</v>
      </c>
      <c r="DS3725">
        <v>0</v>
      </c>
      <c r="DT3725">
        <v>8</v>
      </c>
      <c r="DU3725">
        <v>1.5</v>
      </c>
      <c r="DV3725">
        <v>0</v>
      </c>
      <c r="DW3725">
        <v>0</v>
      </c>
      <c r="DX3725">
        <v>0</v>
      </c>
      <c r="DY3725" s="4">
        <v>47085</v>
      </c>
      <c r="DZ3725" s="3" t="s">
        <v>4687</v>
      </c>
      <c r="EA3725">
        <v>6</v>
      </c>
      <c r="EB3725">
        <v>0</v>
      </c>
      <c r="EC3725">
        <v>36</v>
      </c>
      <c r="ED3725">
        <v>0</v>
      </c>
      <c r="EE3725">
        <v>6</v>
      </c>
      <c r="EF3725">
        <v>36</v>
      </c>
      <c r="EG3725">
        <v>4</v>
      </c>
      <c r="EH3725">
        <v>1.5</v>
      </c>
      <c r="EI3725" s="3" t="s">
        <v>7</v>
      </c>
      <c r="EJ3725">
        <v>0</v>
      </c>
      <c r="EK3725">
        <v>0</v>
      </c>
    </row>
    <row r="3726" spans="1:141" x14ac:dyDescent="0.25">
      <c r="A3726" s="3" t="s">
        <v>13</v>
      </c>
      <c r="B3726" s="3" t="s">
        <v>14</v>
      </c>
      <c r="C3726" s="3" t="s">
        <v>13</v>
      </c>
      <c r="D3726" s="3" t="s">
        <v>14</v>
      </c>
      <c r="E3726" s="3" t="s">
        <v>1144</v>
      </c>
      <c r="F3726" s="3" t="s">
        <v>1145</v>
      </c>
      <c r="G3726" s="3" t="s">
        <v>1146</v>
      </c>
      <c r="H3726" s="3" t="s">
        <v>1147</v>
      </c>
      <c r="I3726" s="3" t="s">
        <v>458</v>
      </c>
      <c r="J3726" s="3" t="s">
        <v>459</v>
      </c>
      <c r="K3726" s="3" t="s">
        <v>1534</v>
      </c>
      <c r="L3726" s="3" t="s">
        <v>1535</v>
      </c>
      <c r="M3726" s="3" t="s">
        <v>569</v>
      </c>
      <c r="N3726" s="3" t="s">
        <v>571</v>
      </c>
      <c r="O3726">
        <v>3</v>
      </c>
      <c r="P3726" s="3" t="s">
        <v>3273</v>
      </c>
      <c r="Q3726" s="3" t="s">
        <v>3273</v>
      </c>
      <c r="R3726" s="3" t="s">
        <v>3273</v>
      </c>
      <c r="S3726" s="3" t="s">
        <v>638</v>
      </c>
      <c r="T3726" s="3" t="s">
        <v>2225</v>
      </c>
      <c r="U3726" s="3" t="s">
        <v>583</v>
      </c>
      <c r="V3726" s="3" t="s">
        <v>574</v>
      </c>
      <c r="W3726" s="3" t="s">
        <v>574</v>
      </c>
      <c r="X3726" s="3" t="s">
        <v>3919</v>
      </c>
      <c r="Y3726" s="3" t="s">
        <v>577</v>
      </c>
      <c r="Z3726" s="3" t="s">
        <v>3527</v>
      </c>
      <c r="AA3726" s="3" t="s">
        <v>579</v>
      </c>
      <c r="AB3726">
        <v>0</v>
      </c>
      <c r="AC3726">
        <v>175</v>
      </c>
      <c r="AD3726">
        <v>0</v>
      </c>
      <c r="AE3726">
        <v>0</v>
      </c>
      <c r="AF3726">
        <v>0</v>
      </c>
      <c r="AG3726">
        <v>175</v>
      </c>
      <c r="AH3726">
        <v>0</v>
      </c>
      <c r="AI3726">
        <v>0</v>
      </c>
      <c r="AJ3726">
        <v>0</v>
      </c>
      <c r="AK3726">
        <v>130</v>
      </c>
      <c r="AL3726">
        <v>0</v>
      </c>
      <c r="AM3726">
        <v>0</v>
      </c>
      <c r="AN3726">
        <v>0</v>
      </c>
      <c r="AO3726">
        <v>130</v>
      </c>
      <c r="AP3726">
        <v>0</v>
      </c>
      <c r="AQ3726">
        <v>0</v>
      </c>
      <c r="AR3726">
        <v>10</v>
      </c>
      <c r="AS3726">
        <v>228</v>
      </c>
      <c r="AT3726">
        <v>0</v>
      </c>
      <c r="AU3726">
        <v>0</v>
      </c>
      <c r="AV3726">
        <v>0</v>
      </c>
      <c r="AW3726">
        <v>238</v>
      </c>
      <c r="AX3726">
        <v>0</v>
      </c>
      <c r="AY3726">
        <v>0</v>
      </c>
      <c r="AZ3726">
        <v>0</v>
      </c>
      <c r="BA3726">
        <v>223</v>
      </c>
      <c r="BB3726">
        <v>0</v>
      </c>
      <c r="BC3726">
        <v>0</v>
      </c>
      <c r="BD3726">
        <v>0</v>
      </c>
      <c r="BE3726">
        <v>223</v>
      </c>
      <c r="BF3726">
        <v>0</v>
      </c>
      <c r="BG3726">
        <v>0</v>
      </c>
      <c r="BH3726">
        <v>0</v>
      </c>
      <c r="BI3726">
        <v>185</v>
      </c>
      <c r="BJ3726">
        <v>0</v>
      </c>
      <c r="BK3726">
        <v>0</v>
      </c>
      <c r="BL3726">
        <v>0</v>
      </c>
      <c r="BM3726">
        <v>185</v>
      </c>
      <c r="BN3726">
        <v>0</v>
      </c>
      <c r="BO3726">
        <v>0</v>
      </c>
      <c r="BP3726">
        <v>0</v>
      </c>
      <c r="BQ3726">
        <v>172</v>
      </c>
      <c r="BR3726">
        <v>0</v>
      </c>
      <c r="BS3726">
        <v>0</v>
      </c>
      <c r="BT3726">
        <v>0</v>
      </c>
      <c r="BU3726">
        <v>172</v>
      </c>
      <c r="BV3726">
        <v>0</v>
      </c>
      <c r="BW3726">
        <v>0</v>
      </c>
      <c r="BX3726">
        <v>0</v>
      </c>
      <c r="BY3726">
        <v>178</v>
      </c>
      <c r="BZ3726">
        <v>0</v>
      </c>
      <c r="CA3726">
        <v>0</v>
      </c>
      <c r="CB3726">
        <v>0</v>
      </c>
      <c r="CC3726">
        <v>178</v>
      </c>
      <c r="CD3726">
        <v>0</v>
      </c>
      <c r="CE3726">
        <v>0</v>
      </c>
      <c r="CF3726">
        <v>0</v>
      </c>
      <c r="CG3726">
        <v>270</v>
      </c>
      <c r="CH3726">
        <v>0</v>
      </c>
      <c r="CI3726">
        <v>0</v>
      </c>
      <c r="CJ3726">
        <v>0</v>
      </c>
      <c r="CK3726">
        <v>270</v>
      </c>
      <c r="CL3726">
        <v>0</v>
      </c>
      <c r="CM3726">
        <v>0</v>
      </c>
      <c r="CN3726">
        <v>0</v>
      </c>
      <c r="CO3726">
        <v>309</v>
      </c>
      <c r="CP3726">
        <v>0</v>
      </c>
      <c r="CQ3726">
        <v>0</v>
      </c>
      <c r="CR3726">
        <v>0</v>
      </c>
      <c r="CS3726">
        <v>309</v>
      </c>
      <c r="CT3726">
        <v>0</v>
      </c>
      <c r="CU3726">
        <v>0</v>
      </c>
      <c r="CV3726">
        <v>0</v>
      </c>
      <c r="CW3726">
        <v>397</v>
      </c>
      <c r="CX3726">
        <v>0</v>
      </c>
      <c r="CY3726">
        <v>0</v>
      </c>
      <c r="CZ3726">
        <v>0</v>
      </c>
      <c r="DA3726">
        <v>397</v>
      </c>
      <c r="DB3726">
        <v>0</v>
      </c>
      <c r="DC3726">
        <v>0</v>
      </c>
      <c r="DD3726">
        <v>0</v>
      </c>
      <c r="DE3726">
        <v>558</v>
      </c>
      <c r="DF3726">
        <v>0</v>
      </c>
      <c r="DG3726">
        <v>0</v>
      </c>
      <c r="DH3726">
        <v>0</v>
      </c>
      <c r="DI3726">
        <v>558</v>
      </c>
      <c r="DJ3726">
        <v>0</v>
      </c>
      <c r="DK3726">
        <v>0</v>
      </c>
      <c r="DL3726">
        <v>0</v>
      </c>
      <c r="DM3726">
        <v>110</v>
      </c>
      <c r="DN3726">
        <v>0</v>
      </c>
      <c r="DO3726">
        <v>0</v>
      </c>
      <c r="DP3726">
        <v>0</v>
      </c>
      <c r="DQ3726">
        <v>110</v>
      </c>
      <c r="DR3726">
        <v>0</v>
      </c>
      <c r="DS3726">
        <v>0</v>
      </c>
      <c r="DT3726">
        <v>110</v>
      </c>
      <c r="DU3726">
        <v>0.25</v>
      </c>
      <c r="DV3726">
        <v>150</v>
      </c>
      <c r="DW3726">
        <v>0</v>
      </c>
      <c r="DX3726">
        <v>0</v>
      </c>
      <c r="DY3726" s="4">
        <v>46384</v>
      </c>
      <c r="DZ3726" s="3" t="s">
        <v>4687</v>
      </c>
      <c r="EA3726">
        <v>150</v>
      </c>
      <c r="EB3726">
        <v>0</v>
      </c>
      <c r="EC3726">
        <v>2945</v>
      </c>
      <c r="ED3726">
        <v>0</v>
      </c>
      <c r="EE3726">
        <v>150</v>
      </c>
      <c r="EF3726">
        <v>2945</v>
      </c>
      <c r="EG3726">
        <v>245.41666699999999</v>
      </c>
      <c r="EH3726">
        <v>0.61</v>
      </c>
      <c r="EI3726" s="3" t="s">
        <v>7</v>
      </c>
      <c r="EJ3726">
        <v>0</v>
      </c>
      <c r="EK3726">
        <v>0</v>
      </c>
    </row>
    <row r="3727" spans="1:141" x14ac:dyDescent="0.25">
      <c r="A3727" s="3" t="s">
        <v>13</v>
      </c>
      <c r="B3727" s="3" t="s">
        <v>14</v>
      </c>
      <c r="C3727" s="3" t="s">
        <v>13</v>
      </c>
      <c r="D3727" s="3" t="s">
        <v>14</v>
      </c>
      <c r="E3727" s="3" t="s">
        <v>1549</v>
      </c>
      <c r="F3727" s="3" t="s">
        <v>1550</v>
      </c>
      <c r="G3727" s="3" t="s">
        <v>1402</v>
      </c>
      <c r="H3727" s="3" t="s">
        <v>1403</v>
      </c>
      <c r="I3727" s="3" t="s">
        <v>496</v>
      </c>
      <c r="J3727" s="3" t="s">
        <v>497</v>
      </c>
      <c r="K3727" s="3" t="s">
        <v>1534</v>
      </c>
      <c r="L3727" s="3" t="s">
        <v>1538</v>
      </c>
      <c r="M3727" s="3" t="s">
        <v>569</v>
      </c>
      <c r="N3727" s="3" t="s">
        <v>571</v>
      </c>
      <c r="O3727">
        <v>1</v>
      </c>
      <c r="P3727" s="3" t="s">
        <v>3273</v>
      </c>
      <c r="Q3727" s="3" t="s">
        <v>3273</v>
      </c>
      <c r="R3727" s="3" t="s">
        <v>3273</v>
      </c>
      <c r="S3727" s="3" t="s">
        <v>697</v>
      </c>
      <c r="T3727" s="3" t="s">
        <v>2280</v>
      </c>
      <c r="U3727" s="3" t="s">
        <v>581</v>
      </c>
      <c r="V3727" s="3" t="s">
        <v>574</v>
      </c>
      <c r="W3727" s="3" t="s">
        <v>3917</v>
      </c>
      <c r="X3727" s="3" t="s">
        <v>3918</v>
      </c>
      <c r="Y3727" s="3" t="s">
        <v>577</v>
      </c>
      <c r="Z3727" s="3" t="s">
        <v>3526</v>
      </c>
      <c r="AA3727" s="3" t="s">
        <v>579</v>
      </c>
      <c r="AB3727">
        <v>0</v>
      </c>
      <c r="AC3727">
        <v>0</v>
      </c>
      <c r="AD3727">
        <v>1</v>
      </c>
      <c r="AE3727">
        <v>0</v>
      </c>
      <c r="AF3727">
        <v>0</v>
      </c>
      <c r="AG3727">
        <v>1</v>
      </c>
      <c r="AH3727">
        <v>0</v>
      </c>
      <c r="AI3727">
        <v>0</v>
      </c>
      <c r="AJ3727">
        <v>0</v>
      </c>
      <c r="AK3727">
        <v>0</v>
      </c>
      <c r="AL3727">
        <v>1</v>
      </c>
      <c r="AM3727">
        <v>0</v>
      </c>
      <c r="AN3727">
        <v>0</v>
      </c>
      <c r="AO3727">
        <v>1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1</v>
      </c>
      <c r="BC3727">
        <v>0</v>
      </c>
      <c r="BD3727">
        <v>0</v>
      </c>
      <c r="BE3727">
        <v>1</v>
      </c>
      <c r="BF3727">
        <v>0</v>
      </c>
      <c r="BG3727">
        <v>0</v>
      </c>
      <c r="BH3727">
        <v>0</v>
      </c>
      <c r="BI3727">
        <v>0</v>
      </c>
      <c r="BJ3727">
        <v>1</v>
      </c>
      <c r="BK3727">
        <v>0</v>
      </c>
      <c r="BL3727">
        <v>0</v>
      </c>
      <c r="BM3727">
        <v>1</v>
      </c>
      <c r="BN3727">
        <v>0</v>
      </c>
      <c r="BO3727">
        <v>0</v>
      </c>
      <c r="BP3727">
        <v>0</v>
      </c>
      <c r="BQ3727">
        <v>0</v>
      </c>
      <c r="BR3727">
        <v>1</v>
      </c>
      <c r="BS3727">
        <v>0</v>
      </c>
      <c r="BT3727">
        <v>0</v>
      </c>
      <c r="BU3727">
        <v>1</v>
      </c>
      <c r="BV3727">
        <v>0</v>
      </c>
      <c r="BW3727">
        <v>0</v>
      </c>
      <c r="BX3727">
        <v>0</v>
      </c>
      <c r="BY3727">
        <v>0</v>
      </c>
      <c r="BZ3727">
        <v>1</v>
      </c>
      <c r="CA3727">
        <v>0</v>
      </c>
      <c r="CB3727">
        <v>0</v>
      </c>
      <c r="CC3727">
        <v>1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1</v>
      </c>
      <c r="CQ3727">
        <v>0</v>
      </c>
      <c r="CR3727">
        <v>0</v>
      </c>
      <c r="CS3727">
        <v>1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1</v>
      </c>
      <c r="DO3727">
        <v>0</v>
      </c>
      <c r="DP3727">
        <v>0</v>
      </c>
      <c r="DQ3727">
        <v>1</v>
      </c>
      <c r="DR3727">
        <v>0</v>
      </c>
      <c r="DS3727">
        <v>0</v>
      </c>
      <c r="DT3727">
        <v>2</v>
      </c>
      <c r="DU3727">
        <v>9.9980899999999995</v>
      </c>
      <c r="DV3727">
        <v>0</v>
      </c>
      <c r="DW3727">
        <v>0</v>
      </c>
      <c r="DX3727">
        <v>0</v>
      </c>
      <c r="DY3727" s="4">
        <v>45991</v>
      </c>
      <c r="DZ3727" s="3" t="s">
        <v>4687</v>
      </c>
      <c r="EA3727">
        <v>1</v>
      </c>
      <c r="EB3727">
        <v>0</v>
      </c>
      <c r="EC3727">
        <v>8</v>
      </c>
      <c r="ED3727">
        <v>0</v>
      </c>
      <c r="EE3727">
        <v>1</v>
      </c>
      <c r="EF3727">
        <v>8</v>
      </c>
      <c r="EG3727">
        <v>1</v>
      </c>
      <c r="EH3727">
        <v>1</v>
      </c>
      <c r="EI3727" s="3" t="s">
        <v>7</v>
      </c>
      <c r="EJ3727">
        <v>0</v>
      </c>
      <c r="EK3727">
        <v>0</v>
      </c>
    </row>
    <row r="3728" spans="1:141" x14ac:dyDescent="0.25">
      <c r="A3728" s="3" t="s">
        <v>13</v>
      </c>
      <c r="B3728" s="3" t="s">
        <v>14</v>
      </c>
      <c r="C3728" s="3" t="s">
        <v>13</v>
      </c>
      <c r="D3728" s="3" t="s">
        <v>14</v>
      </c>
      <c r="E3728" s="3" t="s">
        <v>1144</v>
      </c>
      <c r="F3728" s="3" t="s">
        <v>1145</v>
      </c>
      <c r="G3728" s="3" t="s">
        <v>1146</v>
      </c>
      <c r="H3728" s="3" t="s">
        <v>1147</v>
      </c>
      <c r="I3728" s="3" t="s">
        <v>490</v>
      </c>
      <c r="J3728" s="3" t="s">
        <v>491</v>
      </c>
      <c r="K3728" s="3" t="s">
        <v>1534</v>
      </c>
      <c r="L3728" s="3" t="s">
        <v>1538</v>
      </c>
      <c r="M3728" s="3" t="s">
        <v>569</v>
      </c>
      <c r="N3728" s="3" t="s">
        <v>571</v>
      </c>
      <c r="O3728">
        <v>2</v>
      </c>
      <c r="P3728" s="3" t="s">
        <v>3273</v>
      </c>
      <c r="Q3728" s="3" t="s">
        <v>3273</v>
      </c>
      <c r="R3728" s="3" t="s">
        <v>3273</v>
      </c>
      <c r="S3728" s="3" t="s">
        <v>1039</v>
      </c>
      <c r="T3728" s="3" t="s">
        <v>2073</v>
      </c>
      <c r="U3728" s="3" t="s">
        <v>583</v>
      </c>
      <c r="V3728" s="3" t="s">
        <v>574</v>
      </c>
      <c r="W3728" s="3" t="s">
        <v>574</v>
      </c>
      <c r="X3728" s="3" t="s">
        <v>3919</v>
      </c>
      <c r="Y3728" s="3" t="s">
        <v>577</v>
      </c>
      <c r="Z3728" s="3" t="s">
        <v>578</v>
      </c>
      <c r="AA3728" s="3" t="s">
        <v>579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90</v>
      </c>
      <c r="BZ3728">
        <v>0</v>
      </c>
      <c r="CA3728">
        <v>0</v>
      </c>
      <c r="CB3728">
        <v>0</v>
      </c>
      <c r="CC3728">
        <v>9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37</v>
      </c>
      <c r="CX3728">
        <v>0</v>
      </c>
      <c r="CY3728">
        <v>0</v>
      </c>
      <c r="CZ3728">
        <v>0</v>
      </c>
      <c r="DA3728">
        <v>37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50</v>
      </c>
      <c r="DU3728">
        <v>0.15</v>
      </c>
      <c r="DV3728">
        <v>0</v>
      </c>
      <c r="DW3728">
        <v>0</v>
      </c>
      <c r="DX3728">
        <v>0</v>
      </c>
      <c r="DY3728" s="4">
        <v>46627</v>
      </c>
      <c r="DZ3728" s="3" t="s">
        <v>4687</v>
      </c>
      <c r="EA3728">
        <v>50</v>
      </c>
      <c r="EB3728">
        <v>0</v>
      </c>
      <c r="EC3728">
        <v>127</v>
      </c>
      <c r="ED3728">
        <v>0</v>
      </c>
      <c r="EE3728">
        <v>50</v>
      </c>
      <c r="EF3728">
        <v>127</v>
      </c>
      <c r="EG3728">
        <v>63.5</v>
      </c>
      <c r="EH3728">
        <v>0.79</v>
      </c>
      <c r="EI3728" s="3" t="s">
        <v>7</v>
      </c>
      <c r="EJ3728">
        <v>0</v>
      </c>
      <c r="EK3728">
        <v>0</v>
      </c>
    </row>
    <row r="3729" spans="1:141" x14ac:dyDescent="0.25">
      <c r="A3729" s="3" t="s">
        <v>13</v>
      </c>
      <c r="B3729" s="3" t="s">
        <v>14</v>
      </c>
      <c r="C3729" s="3" t="s">
        <v>13</v>
      </c>
      <c r="D3729" s="3" t="s">
        <v>14</v>
      </c>
      <c r="E3729" s="3" t="s">
        <v>1549</v>
      </c>
      <c r="F3729" s="3" t="s">
        <v>1550</v>
      </c>
      <c r="G3729" s="3" t="s">
        <v>1402</v>
      </c>
      <c r="H3729" s="3" t="s">
        <v>1403</v>
      </c>
      <c r="I3729" s="3" t="s">
        <v>333</v>
      </c>
      <c r="J3729" s="3" t="s">
        <v>334</v>
      </c>
      <c r="K3729" s="3" t="s">
        <v>1534</v>
      </c>
      <c r="L3729" s="3" t="s">
        <v>1535</v>
      </c>
      <c r="M3729" s="3" t="s">
        <v>569</v>
      </c>
      <c r="N3729" s="3" t="s">
        <v>571</v>
      </c>
      <c r="O3729">
        <v>2</v>
      </c>
      <c r="P3729" s="3" t="s">
        <v>3273</v>
      </c>
      <c r="Q3729" s="3" t="s">
        <v>3273</v>
      </c>
      <c r="R3729" s="3" t="s">
        <v>3273</v>
      </c>
      <c r="S3729" s="3" t="s">
        <v>1270</v>
      </c>
      <c r="T3729" s="3" t="s">
        <v>2488</v>
      </c>
      <c r="U3729" s="3" t="s">
        <v>581</v>
      </c>
      <c r="V3729" s="3" t="s">
        <v>574</v>
      </c>
      <c r="W3729" s="3" t="s">
        <v>3917</v>
      </c>
      <c r="X3729" s="3" t="s">
        <v>3918</v>
      </c>
      <c r="Y3729" s="3" t="s">
        <v>577</v>
      </c>
      <c r="Z3729" s="3" t="s">
        <v>3526</v>
      </c>
      <c r="AA3729" s="3" t="s">
        <v>579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1</v>
      </c>
      <c r="AM3729">
        <v>0</v>
      </c>
      <c r="AN3729">
        <v>0</v>
      </c>
      <c r="AO3729">
        <v>1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3</v>
      </c>
      <c r="BC3729">
        <v>0</v>
      </c>
      <c r="BD3729">
        <v>0</v>
      </c>
      <c r="BE3729">
        <v>3</v>
      </c>
      <c r="BF3729">
        <v>0</v>
      </c>
      <c r="BG3729">
        <v>0</v>
      </c>
      <c r="BH3729">
        <v>0</v>
      </c>
      <c r="BI3729">
        <v>0</v>
      </c>
      <c r="BJ3729">
        <v>1</v>
      </c>
      <c r="BK3729">
        <v>0</v>
      </c>
      <c r="BL3729">
        <v>0</v>
      </c>
      <c r="BM3729">
        <v>1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  <c r="CR3729">
        <v>3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0</v>
      </c>
      <c r="DE3729">
        <v>0</v>
      </c>
      <c r="DF3729">
        <v>0</v>
      </c>
      <c r="DG3729">
        <v>0</v>
      </c>
      <c r="DH3729">
        <v>0</v>
      </c>
      <c r="DI3729">
        <v>0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0</v>
      </c>
      <c r="DQ3729">
        <v>0</v>
      </c>
      <c r="DR3729">
        <v>0</v>
      </c>
      <c r="DS3729">
        <v>0</v>
      </c>
      <c r="DT3729">
        <v>1</v>
      </c>
      <c r="DU3729">
        <v>40.5</v>
      </c>
      <c r="DV3729">
        <v>0</v>
      </c>
      <c r="DW3729">
        <v>0</v>
      </c>
      <c r="DX3729">
        <v>0</v>
      </c>
      <c r="DY3729" s="4">
        <v>46446</v>
      </c>
      <c r="DZ3729" s="3" t="s">
        <v>4687</v>
      </c>
      <c r="EA3729">
        <v>1</v>
      </c>
      <c r="EB3729">
        <v>0</v>
      </c>
      <c r="EC3729">
        <v>5</v>
      </c>
      <c r="ED3729">
        <v>0</v>
      </c>
      <c r="EE3729">
        <v>1</v>
      </c>
      <c r="EF3729">
        <v>5</v>
      </c>
      <c r="EG3729">
        <v>1.6666669999999999</v>
      </c>
      <c r="EH3729">
        <v>0.6</v>
      </c>
      <c r="EI3729" s="3" t="s">
        <v>7</v>
      </c>
      <c r="EJ3729">
        <v>0</v>
      </c>
      <c r="EK3729">
        <v>0</v>
      </c>
    </row>
    <row r="3730" spans="1:141" x14ac:dyDescent="0.25">
      <c r="A3730" s="3" t="s">
        <v>13</v>
      </c>
      <c r="B3730" s="3" t="s">
        <v>14</v>
      </c>
      <c r="C3730" s="3" t="s">
        <v>13</v>
      </c>
      <c r="D3730" s="3" t="s">
        <v>14</v>
      </c>
      <c r="E3730" s="3" t="s">
        <v>1144</v>
      </c>
      <c r="F3730" s="3" t="s">
        <v>1145</v>
      </c>
      <c r="G3730" s="3" t="s">
        <v>1146</v>
      </c>
      <c r="H3730" s="3" t="s">
        <v>1147</v>
      </c>
      <c r="I3730" s="3" t="s">
        <v>1843</v>
      </c>
      <c r="J3730" s="3" t="s">
        <v>1844</v>
      </c>
      <c r="K3730" s="3" t="s">
        <v>1534</v>
      </c>
      <c r="L3730" s="3" t="s">
        <v>1535</v>
      </c>
      <c r="M3730" s="3" t="s">
        <v>569</v>
      </c>
      <c r="N3730" s="3" t="s">
        <v>571</v>
      </c>
      <c r="O3730">
        <v>2</v>
      </c>
      <c r="P3730" s="3" t="s">
        <v>3273</v>
      </c>
      <c r="Q3730" s="3" t="s">
        <v>3273</v>
      </c>
      <c r="R3730" s="3" t="s">
        <v>3273</v>
      </c>
      <c r="S3730" s="3" t="s">
        <v>678</v>
      </c>
      <c r="T3730" s="3" t="s">
        <v>2260</v>
      </c>
      <c r="U3730" s="3" t="s">
        <v>581</v>
      </c>
      <c r="V3730" s="3" t="s">
        <v>574</v>
      </c>
      <c r="W3730" s="3" t="s">
        <v>574</v>
      </c>
      <c r="X3730" s="3" t="s">
        <v>3919</v>
      </c>
      <c r="Y3730" s="3" t="s">
        <v>577</v>
      </c>
      <c r="Z3730" s="3" t="s">
        <v>3527</v>
      </c>
      <c r="AA3730" s="3" t="s">
        <v>579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1</v>
      </c>
      <c r="AL3730">
        <v>0</v>
      </c>
      <c r="AM3730">
        <v>0</v>
      </c>
      <c r="AN3730">
        <v>0</v>
      </c>
      <c r="AO3730">
        <v>1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3</v>
      </c>
      <c r="BR3730">
        <v>0</v>
      </c>
      <c r="BS3730">
        <v>0</v>
      </c>
      <c r="BT3730">
        <v>0</v>
      </c>
      <c r="BU3730">
        <v>3</v>
      </c>
      <c r="BV3730">
        <v>0</v>
      </c>
      <c r="BW3730">
        <v>0</v>
      </c>
      <c r="BX3730">
        <v>0</v>
      </c>
      <c r="BY3730">
        <v>4</v>
      </c>
      <c r="BZ3730">
        <v>0</v>
      </c>
      <c r="CA3730">
        <v>0</v>
      </c>
      <c r="CB3730">
        <v>0</v>
      </c>
      <c r="CC3730">
        <v>4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9</v>
      </c>
      <c r="CP3730">
        <v>0</v>
      </c>
      <c r="CQ3730">
        <v>0</v>
      </c>
      <c r="CR3730">
        <v>0</v>
      </c>
      <c r="CS3730">
        <v>9</v>
      </c>
      <c r="CT3730">
        <v>0</v>
      </c>
      <c r="CU3730">
        <v>0</v>
      </c>
      <c r="CV3730">
        <v>0</v>
      </c>
      <c r="CW3730">
        <v>8</v>
      </c>
      <c r="CX3730">
        <v>0</v>
      </c>
      <c r="CY3730">
        <v>0</v>
      </c>
      <c r="CZ3730">
        <v>0</v>
      </c>
      <c r="DA3730">
        <v>8</v>
      </c>
      <c r="DB3730">
        <v>0</v>
      </c>
      <c r="DC3730">
        <v>0</v>
      </c>
      <c r="DD3730">
        <v>0</v>
      </c>
      <c r="DE3730">
        <v>0</v>
      </c>
      <c r="DF3730">
        <v>0</v>
      </c>
      <c r="DG3730">
        <v>0</v>
      </c>
      <c r="DH3730">
        <v>0</v>
      </c>
      <c r="DI3730">
        <v>0</v>
      </c>
      <c r="DJ3730">
        <v>0</v>
      </c>
      <c r="DK3730">
        <v>0</v>
      </c>
      <c r="DL3730">
        <v>0</v>
      </c>
      <c r="DM3730">
        <v>0</v>
      </c>
      <c r="DN3730">
        <v>0</v>
      </c>
      <c r="DO3730">
        <v>0</v>
      </c>
      <c r="DP3730">
        <v>0</v>
      </c>
      <c r="DQ3730">
        <v>0</v>
      </c>
      <c r="DR3730">
        <v>0</v>
      </c>
      <c r="DS3730">
        <v>0</v>
      </c>
      <c r="DT3730">
        <v>4</v>
      </c>
      <c r="DU3730">
        <v>3</v>
      </c>
      <c r="DV3730">
        <v>0</v>
      </c>
      <c r="DW3730">
        <v>0</v>
      </c>
      <c r="DX3730">
        <v>0</v>
      </c>
      <c r="DY3730" s="4">
        <v>46688</v>
      </c>
      <c r="DZ3730" s="3" t="s">
        <v>4687</v>
      </c>
      <c r="EA3730">
        <v>4</v>
      </c>
      <c r="EB3730">
        <v>0</v>
      </c>
      <c r="EC3730">
        <v>25</v>
      </c>
      <c r="ED3730">
        <v>0</v>
      </c>
      <c r="EE3730">
        <v>4</v>
      </c>
      <c r="EF3730">
        <v>25</v>
      </c>
      <c r="EG3730">
        <v>5</v>
      </c>
      <c r="EH3730">
        <v>0.8</v>
      </c>
      <c r="EI3730" s="3" t="s">
        <v>7</v>
      </c>
      <c r="EJ3730">
        <v>0</v>
      </c>
      <c r="EK3730">
        <v>0</v>
      </c>
    </row>
    <row r="3731" spans="1:141" x14ac:dyDescent="0.25">
      <c r="A3731" s="3" t="s">
        <v>13</v>
      </c>
      <c r="B3731" s="3" t="s">
        <v>14</v>
      </c>
      <c r="C3731" s="3" t="s">
        <v>13</v>
      </c>
      <c r="D3731" s="3" t="s">
        <v>14</v>
      </c>
      <c r="E3731" s="3" t="s">
        <v>1549</v>
      </c>
      <c r="F3731" s="3" t="s">
        <v>1550</v>
      </c>
      <c r="G3731" s="3" t="s">
        <v>1402</v>
      </c>
      <c r="H3731" s="3" t="s">
        <v>1403</v>
      </c>
      <c r="I3731" s="3" t="s">
        <v>444</v>
      </c>
      <c r="J3731" s="3" t="s">
        <v>445</v>
      </c>
      <c r="K3731" s="3" t="s">
        <v>1534</v>
      </c>
      <c r="L3731" s="3" t="s">
        <v>1535</v>
      </c>
      <c r="M3731" s="3" t="s">
        <v>569</v>
      </c>
      <c r="N3731" s="3" t="s">
        <v>571</v>
      </c>
      <c r="O3731">
        <v>2</v>
      </c>
      <c r="P3731" s="3" t="s">
        <v>3273</v>
      </c>
      <c r="Q3731" s="3" t="s">
        <v>3273</v>
      </c>
      <c r="R3731" s="3" t="s">
        <v>3273</v>
      </c>
      <c r="S3731" s="3" t="s">
        <v>1715</v>
      </c>
      <c r="T3731" s="3" t="s">
        <v>2734</v>
      </c>
      <c r="U3731" s="3" t="s">
        <v>581</v>
      </c>
      <c r="V3731" s="3" t="s">
        <v>574</v>
      </c>
      <c r="W3731" s="3" t="s">
        <v>3917</v>
      </c>
      <c r="X3731" s="3" t="s">
        <v>3918</v>
      </c>
      <c r="Y3731" s="3" t="s">
        <v>577</v>
      </c>
      <c r="Z3731" s="3" t="s">
        <v>3526</v>
      </c>
      <c r="AA3731" s="3" t="s">
        <v>579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1</v>
      </c>
      <c r="AM3731">
        <v>0</v>
      </c>
      <c r="AN3731">
        <v>0</v>
      </c>
      <c r="AO3731">
        <v>1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0</v>
      </c>
      <c r="CX3731">
        <v>0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0</v>
      </c>
      <c r="DE3731">
        <v>0</v>
      </c>
      <c r="DF3731">
        <v>0</v>
      </c>
      <c r="DG3731">
        <v>0</v>
      </c>
      <c r="DH3731">
        <v>0</v>
      </c>
      <c r="DI3731">
        <v>0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0</v>
      </c>
      <c r="DP3731">
        <v>0</v>
      </c>
      <c r="DQ3731">
        <v>0</v>
      </c>
      <c r="DR3731">
        <v>0</v>
      </c>
      <c r="DS3731">
        <v>0</v>
      </c>
      <c r="DT3731">
        <v>1</v>
      </c>
      <c r="DU3731">
        <v>56.67</v>
      </c>
      <c r="DV3731">
        <v>0</v>
      </c>
      <c r="DW3731">
        <v>0</v>
      </c>
      <c r="DX3731">
        <v>0</v>
      </c>
      <c r="DY3731" s="4">
        <v>46871</v>
      </c>
      <c r="DZ3731" s="3" t="s">
        <v>4687</v>
      </c>
      <c r="EA3731">
        <v>1</v>
      </c>
      <c r="EB3731">
        <v>0</v>
      </c>
      <c r="EC3731">
        <v>1</v>
      </c>
      <c r="ED3731">
        <v>0</v>
      </c>
      <c r="EE3731">
        <v>1</v>
      </c>
      <c r="EF3731">
        <v>1</v>
      </c>
      <c r="EG3731">
        <v>1</v>
      </c>
      <c r="EH3731">
        <v>1</v>
      </c>
      <c r="EI3731" s="3" t="s">
        <v>7</v>
      </c>
      <c r="EJ3731">
        <v>0</v>
      </c>
      <c r="EK3731">
        <v>0</v>
      </c>
    </row>
    <row r="3732" spans="1:141" x14ac:dyDescent="0.25">
      <c r="A3732" s="3" t="s">
        <v>13</v>
      </c>
      <c r="B3732" s="3" t="s">
        <v>14</v>
      </c>
      <c r="C3732" s="3" t="s">
        <v>13</v>
      </c>
      <c r="D3732" s="3" t="s">
        <v>14</v>
      </c>
      <c r="E3732" s="3" t="s">
        <v>1144</v>
      </c>
      <c r="F3732" s="3" t="s">
        <v>1145</v>
      </c>
      <c r="G3732" s="3" t="s">
        <v>1146</v>
      </c>
      <c r="H3732" s="3" t="s">
        <v>1147</v>
      </c>
      <c r="I3732" s="3" t="s">
        <v>382</v>
      </c>
      <c r="J3732" s="3" t="s">
        <v>383</v>
      </c>
      <c r="K3732" s="3" t="s">
        <v>1534</v>
      </c>
      <c r="L3732" s="3" t="s">
        <v>1535</v>
      </c>
      <c r="M3732" s="3" t="s">
        <v>569</v>
      </c>
      <c r="N3732" s="3" t="s">
        <v>571</v>
      </c>
      <c r="O3732">
        <v>3</v>
      </c>
      <c r="P3732" s="3" t="s">
        <v>3273</v>
      </c>
      <c r="Q3732" s="3" t="s">
        <v>3273</v>
      </c>
      <c r="R3732" s="3" t="s">
        <v>3273</v>
      </c>
      <c r="S3732" s="3" t="s">
        <v>761</v>
      </c>
      <c r="T3732" s="3" t="s">
        <v>2446</v>
      </c>
      <c r="U3732" s="3" t="s">
        <v>708</v>
      </c>
      <c r="V3732" s="3" t="s">
        <v>709</v>
      </c>
      <c r="W3732" s="3" t="s">
        <v>710</v>
      </c>
      <c r="X3732" s="3" t="s">
        <v>710</v>
      </c>
      <c r="Y3732" s="3" t="s">
        <v>577</v>
      </c>
      <c r="Z3732" s="3" t="s">
        <v>3527</v>
      </c>
      <c r="AA3732" s="3" t="s">
        <v>579</v>
      </c>
      <c r="AB3732">
        <v>0</v>
      </c>
      <c r="AC3732">
        <v>0</v>
      </c>
      <c r="AD3732">
        <v>15</v>
      </c>
      <c r="AE3732">
        <v>0</v>
      </c>
      <c r="AF3732">
        <v>0</v>
      </c>
      <c r="AG3732">
        <v>15</v>
      </c>
      <c r="AH3732">
        <v>0</v>
      </c>
      <c r="AI3732">
        <v>0</v>
      </c>
      <c r="AJ3732">
        <v>0</v>
      </c>
      <c r="AK3732">
        <v>0</v>
      </c>
      <c r="AL3732">
        <v>7</v>
      </c>
      <c r="AM3732">
        <v>0</v>
      </c>
      <c r="AN3732">
        <v>0</v>
      </c>
      <c r="AO3732">
        <v>7</v>
      </c>
      <c r="AP3732">
        <v>0</v>
      </c>
      <c r="AQ3732">
        <v>0</v>
      </c>
      <c r="AR3732">
        <v>0</v>
      </c>
      <c r="AS3732">
        <v>0</v>
      </c>
      <c r="AT3732">
        <v>5</v>
      </c>
      <c r="AU3732">
        <v>0</v>
      </c>
      <c r="AV3732">
        <v>0</v>
      </c>
      <c r="AW3732">
        <v>5</v>
      </c>
      <c r="AX3732">
        <v>0</v>
      </c>
      <c r="AY3732">
        <v>0</v>
      </c>
      <c r="AZ3732">
        <v>0</v>
      </c>
      <c r="BA3732">
        <v>0</v>
      </c>
      <c r="BB3732">
        <v>8</v>
      </c>
      <c r="BC3732">
        <v>0</v>
      </c>
      <c r="BD3732">
        <v>0</v>
      </c>
      <c r="BE3732">
        <v>8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3</v>
      </c>
      <c r="CA3732">
        <v>0</v>
      </c>
      <c r="CB3732">
        <v>0</v>
      </c>
      <c r="CC3732">
        <v>3</v>
      </c>
      <c r="CD3732">
        <v>0</v>
      </c>
      <c r="CE3732">
        <v>0</v>
      </c>
      <c r="CF3732">
        <v>0</v>
      </c>
      <c r="CG3732">
        <v>0</v>
      </c>
      <c r="CH3732">
        <v>9</v>
      </c>
      <c r="CI3732">
        <v>0</v>
      </c>
      <c r="CJ3732">
        <v>0</v>
      </c>
      <c r="CK3732">
        <v>9</v>
      </c>
      <c r="CL3732">
        <v>0</v>
      </c>
      <c r="CM3732">
        <v>0</v>
      </c>
      <c r="CN3732">
        <v>0</v>
      </c>
      <c r="CO3732">
        <v>9</v>
      </c>
      <c r="CP3732">
        <v>0</v>
      </c>
      <c r="CQ3732">
        <v>0</v>
      </c>
      <c r="CR3732">
        <v>0</v>
      </c>
      <c r="CS3732">
        <v>9</v>
      </c>
      <c r="CT3732">
        <v>0</v>
      </c>
      <c r="CU3732">
        <v>0</v>
      </c>
      <c r="CV3732">
        <v>0</v>
      </c>
      <c r="CW3732">
        <v>0</v>
      </c>
      <c r="CX3732">
        <v>4</v>
      </c>
      <c r="CY3732">
        <v>0</v>
      </c>
      <c r="CZ3732">
        <v>0</v>
      </c>
      <c r="DA3732">
        <v>4</v>
      </c>
      <c r="DB3732">
        <v>0</v>
      </c>
      <c r="DC3732">
        <v>0</v>
      </c>
      <c r="DD3732">
        <v>0</v>
      </c>
      <c r="DE3732">
        <v>0</v>
      </c>
      <c r="DF3732">
        <v>0</v>
      </c>
      <c r="DG3732">
        <v>0</v>
      </c>
      <c r="DH3732">
        <v>0</v>
      </c>
      <c r="DI3732">
        <v>0</v>
      </c>
      <c r="DJ3732">
        <v>0</v>
      </c>
      <c r="DK3732">
        <v>0</v>
      </c>
      <c r="DL3732">
        <v>0</v>
      </c>
      <c r="DM3732">
        <v>0</v>
      </c>
      <c r="DN3732">
        <v>10</v>
      </c>
      <c r="DO3732">
        <v>0</v>
      </c>
      <c r="DP3732">
        <v>0</v>
      </c>
      <c r="DQ3732">
        <v>10</v>
      </c>
      <c r="DR3732">
        <v>0</v>
      </c>
      <c r="DS3732">
        <v>0</v>
      </c>
      <c r="DT3732">
        <v>20</v>
      </c>
      <c r="DU3732">
        <v>1.24</v>
      </c>
      <c r="DV3732">
        <v>0</v>
      </c>
      <c r="DW3732">
        <v>0</v>
      </c>
      <c r="DX3732">
        <v>0</v>
      </c>
      <c r="DY3732" s="4">
        <v>46474</v>
      </c>
      <c r="DZ3732" s="3" t="s">
        <v>4687</v>
      </c>
      <c r="EA3732">
        <v>10</v>
      </c>
      <c r="EB3732">
        <v>0</v>
      </c>
      <c r="EC3732">
        <v>70</v>
      </c>
      <c r="ED3732">
        <v>0</v>
      </c>
      <c r="EE3732">
        <v>10</v>
      </c>
      <c r="EF3732">
        <v>70</v>
      </c>
      <c r="EG3732">
        <v>7.7777779999999996</v>
      </c>
      <c r="EH3732">
        <v>1.29</v>
      </c>
      <c r="EI3732" s="3" t="s">
        <v>7</v>
      </c>
      <c r="EJ3732">
        <v>0</v>
      </c>
      <c r="EK3732">
        <v>0</v>
      </c>
    </row>
    <row r="3733" spans="1:141" x14ac:dyDescent="0.25">
      <c r="A3733" s="3" t="s">
        <v>13</v>
      </c>
      <c r="B3733" s="3" t="s">
        <v>14</v>
      </c>
      <c r="C3733" s="3" t="s">
        <v>13</v>
      </c>
      <c r="D3733" s="3" t="s">
        <v>14</v>
      </c>
      <c r="E3733" s="3" t="s">
        <v>1144</v>
      </c>
      <c r="F3733" s="3" t="s">
        <v>1145</v>
      </c>
      <c r="G3733" s="3" t="s">
        <v>1146</v>
      </c>
      <c r="H3733" s="3" t="s">
        <v>1147</v>
      </c>
      <c r="I3733" s="3" t="s">
        <v>97</v>
      </c>
      <c r="J3733" s="3" t="s">
        <v>98</v>
      </c>
      <c r="K3733" s="3" t="s">
        <v>1534</v>
      </c>
      <c r="L3733" s="3" t="s">
        <v>1535</v>
      </c>
      <c r="M3733" s="3" t="s">
        <v>569</v>
      </c>
      <c r="N3733" s="3" t="s">
        <v>571</v>
      </c>
      <c r="O3733">
        <v>2</v>
      </c>
      <c r="P3733" s="3" t="s">
        <v>3273</v>
      </c>
      <c r="Q3733" s="3" t="s">
        <v>3273</v>
      </c>
      <c r="R3733" s="3" t="s">
        <v>3273</v>
      </c>
      <c r="S3733" s="3" t="s">
        <v>951</v>
      </c>
      <c r="T3733" s="3" t="s">
        <v>1998</v>
      </c>
      <c r="U3733" s="3" t="s">
        <v>718</v>
      </c>
      <c r="V3733" s="3" t="s">
        <v>709</v>
      </c>
      <c r="W3733" s="3" t="s">
        <v>719</v>
      </c>
      <c r="X3733" s="3" t="s">
        <v>720</v>
      </c>
      <c r="Y3733" s="3" t="s">
        <v>644</v>
      </c>
      <c r="Z3733" s="3" t="s">
        <v>3527</v>
      </c>
      <c r="AA3733" s="3" t="s">
        <v>579</v>
      </c>
      <c r="AB3733">
        <v>0</v>
      </c>
      <c r="AC3733">
        <v>0</v>
      </c>
      <c r="AD3733">
        <v>1</v>
      </c>
      <c r="AE3733">
        <v>0</v>
      </c>
      <c r="AF3733">
        <v>0</v>
      </c>
      <c r="AG3733">
        <v>1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1</v>
      </c>
      <c r="BZ3733">
        <v>0</v>
      </c>
      <c r="CA3733">
        <v>0</v>
      </c>
      <c r="CB3733">
        <v>0</v>
      </c>
      <c r="CC3733">
        <v>1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0</v>
      </c>
      <c r="CX3733">
        <v>0</v>
      </c>
      <c r="CY3733">
        <v>0</v>
      </c>
      <c r="CZ3733">
        <v>0</v>
      </c>
      <c r="DA3733">
        <v>0</v>
      </c>
      <c r="DB3733">
        <v>0</v>
      </c>
      <c r="DC3733">
        <v>0</v>
      </c>
      <c r="DD3733">
        <v>0</v>
      </c>
      <c r="DE3733">
        <v>0</v>
      </c>
      <c r="DF3733">
        <v>0</v>
      </c>
      <c r="DG3733">
        <v>0</v>
      </c>
      <c r="DH3733">
        <v>0</v>
      </c>
      <c r="DI3733">
        <v>0</v>
      </c>
      <c r="DJ3733">
        <v>0</v>
      </c>
      <c r="DK3733">
        <v>0</v>
      </c>
      <c r="DL3733">
        <v>0</v>
      </c>
      <c r="DM3733">
        <v>0</v>
      </c>
      <c r="DN3733">
        <v>1</v>
      </c>
      <c r="DO3733">
        <v>0</v>
      </c>
      <c r="DP3733">
        <v>0</v>
      </c>
      <c r="DQ3733">
        <v>1</v>
      </c>
      <c r="DR3733">
        <v>0</v>
      </c>
      <c r="DS3733">
        <v>0</v>
      </c>
      <c r="DT3733">
        <v>1</v>
      </c>
      <c r="DU3733">
        <v>135</v>
      </c>
      <c r="DV3733">
        <v>1</v>
      </c>
      <c r="DW3733">
        <v>0</v>
      </c>
      <c r="DX3733">
        <v>0</v>
      </c>
      <c r="DY3733" s="4">
        <v>46688</v>
      </c>
      <c r="DZ3733" s="3" t="s">
        <v>4687</v>
      </c>
      <c r="EA3733">
        <v>1</v>
      </c>
      <c r="EB3733">
        <v>0</v>
      </c>
      <c r="EC3733">
        <v>3</v>
      </c>
      <c r="ED3733">
        <v>0</v>
      </c>
      <c r="EE3733">
        <v>1</v>
      </c>
      <c r="EF3733">
        <v>3</v>
      </c>
      <c r="EG3733">
        <v>1</v>
      </c>
      <c r="EH3733">
        <v>1</v>
      </c>
      <c r="EI3733" s="3" t="s">
        <v>7</v>
      </c>
      <c r="EJ3733">
        <v>0</v>
      </c>
      <c r="EK3733">
        <v>0</v>
      </c>
    </row>
    <row r="3734" spans="1:141" x14ac:dyDescent="0.25">
      <c r="A3734" s="3" t="s">
        <v>13</v>
      </c>
      <c r="B3734" s="3" t="s">
        <v>14</v>
      </c>
      <c r="C3734" s="3" t="s">
        <v>13</v>
      </c>
      <c r="D3734" s="3" t="s">
        <v>14</v>
      </c>
      <c r="E3734" s="3" t="s">
        <v>1144</v>
      </c>
      <c r="F3734" s="3" t="s">
        <v>1145</v>
      </c>
      <c r="G3734" s="3" t="s">
        <v>1146</v>
      </c>
      <c r="H3734" s="3" t="s">
        <v>1147</v>
      </c>
      <c r="I3734" s="3" t="s">
        <v>180</v>
      </c>
      <c r="J3734" s="3" t="s">
        <v>181</v>
      </c>
      <c r="K3734" s="3" t="s">
        <v>1534</v>
      </c>
      <c r="L3734" s="3" t="s">
        <v>1538</v>
      </c>
      <c r="M3734" s="3" t="s">
        <v>569</v>
      </c>
      <c r="N3734" s="3" t="s">
        <v>571</v>
      </c>
      <c r="O3734">
        <v>3</v>
      </c>
      <c r="P3734" s="3" t="s">
        <v>3273</v>
      </c>
      <c r="Q3734" s="3" t="s">
        <v>3273</v>
      </c>
      <c r="R3734" s="3" t="s">
        <v>3273</v>
      </c>
      <c r="S3734" s="3" t="s">
        <v>1062</v>
      </c>
      <c r="T3734" s="3" t="s">
        <v>2097</v>
      </c>
      <c r="U3734" s="3" t="s">
        <v>583</v>
      </c>
      <c r="V3734" s="3" t="s">
        <v>574</v>
      </c>
      <c r="W3734" s="3" t="s">
        <v>574</v>
      </c>
      <c r="X3734" s="3" t="s">
        <v>3919</v>
      </c>
      <c r="Y3734" s="3" t="s">
        <v>577</v>
      </c>
      <c r="Z3734" s="3" t="s">
        <v>3527</v>
      </c>
      <c r="AA3734" s="3" t="s">
        <v>579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3</v>
      </c>
      <c r="AL3734">
        <v>0</v>
      </c>
      <c r="AM3734">
        <v>0</v>
      </c>
      <c r="AN3734">
        <v>0</v>
      </c>
      <c r="AO3734">
        <v>3</v>
      </c>
      <c r="AP3734">
        <v>0</v>
      </c>
      <c r="AQ3734">
        <v>0</v>
      </c>
      <c r="AR3734">
        <v>0</v>
      </c>
      <c r="AS3734">
        <v>3</v>
      </c>
      <c r="AT3734">
        <v>0</v>
      </c>
      <c r="AU3734">
        <v>0</v>
      </c>
      <c r="AV3734">
        <v>0</v>
      </c>
      <c r="AW3734">
        <v>3</v>
      </c>
      <c r="AX3734">
        <v>0</v>
      </c>
      <c r="AY3734">
        <v>0</v>
      </c>
      <c r="AZ3734">
        <v>0</v>
      </c>
      <c r="BA3734">
        <v>10</v>
      </c>
      <c r="BB3734">
        <v>0</v>
      </c>
      <c r="BC3734">
        <v>0</v>
      </c>
      <c r="BD3734">
        <v>0</v>
      </c>
      <c r="BE3734">
        <v>1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6</v>
      </c>
      <c r="CH3734">
        <v>0</v>
      </c>
      <c r="CI3734">
        <v>0</v>
      </c>
      <c r="CJ3734">
        <v>0</v>
      </c>
      <c r="CK3734">
        <v>6</v>
      </c>
      <c r="CL3734">
        <v>0</v>
      </c>
      <c r="CM3734">
        <v>0</v>
      </c>
      <c r="CN3734">
        <v>0</v>
      </c>
      <c r="CO3734">
        <v>3</v>
      </c>
      <c r="CP3734">
        <v>0</v>
      </c>
      <c r="CQ3734">
        <v>0</v>
      </c>
      <c r="CR3734">
        <v>0</v>
      </c>
      <c r="CS3734">
        <v>3</v>
      </c>
      <c r="CT3734">
        <v>0</v>
      </c>
      <c r="CU3734">
        <v>0</v>
      </c>
      <c r="CV3734">
        <v>0</v>
      </c>
      <c r="CW3734">
        <v>5</v>
      </c>
      <c r="CX3734">
        <v>0</v>
      </c>
      <c r="CY3734">
        <v>0</v>
      </c>
      <c r="CZ3734">
        <v>0</v>
      </c>
      <c r="DA3734">
        <v>5</v>
      </c>
      <c r="DB3734">
        <v>0</v>
      </c>
      <c r="DC3734">
        <v>0</v>
      </c>
      <c r="DD3734">
        <v>0</v>
      </c>
      <c r="DE3734">
        <v>0</v>
      </c>
      <c r="DF3734">
        <v>0</v>
      </c>
      <c r="DG3734">
        <v>0</v>
      </c>
      <c r="DH3734">
        <v>0</v>
      </c>
      <c r="DI3734">
        <v>0</v>
      </c>
      <c r="DJ3734">
        <v>0</v>
      </c>
      <c r="DK3734">
        <v>0</v>
      </c>
      <c r="DL3734">
        <v>0</v>
      </c>
      <c r="DM3734">
        <v>3</v>
      </c>
      <c r="DN3734">
        <v>0</v>
      </c>
      <c r="DO3734">
        <v>0</v>
      </c>
      <c r="DP3734">
        <v>0</v>
      </c>
      <c r="DQ3734">
        <v>3</v>
      </c>
      <c r="DR3734">
        <v>0</v>
      </c>
      <c r="DS3734">
        <v>0</v>
      </c>
      <c r="DT3734">
        <v>6</v>
      </c>
      <c r="DU3734">
        <v>0.2</v>
      </c>
      <c r="DV3734">
        <v>5</v>
      </c>
      <c r="DW3734">
        <v>0</v>
      </c>
      <c r="DX3734">
        <v>0</v>
      </c>
      <c r="DY3734" s="4">
        <v>46658</v>
      </c>
      <c r="DZ3734" s="3" t="s">
        <v>4687</v>
      </c>
      <c r="EA3734">
        <v>8</v>
      </c>
      <c r="EB3734">
        <v>0</v>
      </c>
      <c r="EC3734">
        <v>33</v>
      </c>
      <c r="ED3734">
        <v>0</v>
      </c>
      <c r="EE3734">
        <v>8</v>
      </c>
      <c r="EF3734">
        <v>33</v>
      </c>
      <c r="EG3734">
        <v>4.7142859999999995</v>
      </c>
      <c r="EH3734">
        <v>1.7</v>
      </c>
      <c r="EI3734" s="3" t="s">
        <v>7</v>
      </c>
      <c r="EJ3734">
        <v>0</v>
      </c>
      <c r="EK3734">
        <v>0</v>
      </c>
    </row>
    <row r="3735" spans="1:141" x14ac:dyDescent="0.25">
      <c r="A3735" s="3" t="s">
        <v>13</v>
      </c>
      <c r="B3735" s="3" t="s">
        <v>14</v>
      </c>
      <c r="C3735" s="3" t="s">
        <v>13</v>
      </c>
      <c r="D3735" s="3" t="s">
        <v>14</v>
      </c>
      <c r="E3735" s="3" t="s">
        <v>1144</v>
      </c>
      <c r="F3735" s="3" t="s">
        <v>1145</v>
      </c>
      <c r="G3735" s="3" t="s">
        <v>1146</v>
      </c>
      <c r="H3735" s="3" t="s">
        <v>1147</v>
      </c>
      <c r="I3735" s="3" t="s">
        <v>392</v>
      </c>
      <c r="J3735" s="3" t="s">
        <v>393</v>
      </c>
      <c r="K3735" s="3" t="s">
        <v>1534</v>
      </c>
      <c r="L3735" s="3" t="s">
        <v>1538</v>
      </c>
      <c r="M3735" s="3" t="s">
        <v>569</v>
      </c>
      <c r="N3735" s="3" t="s">
        <v>571</v>
      </c>
      <c r="O3735">
        <v>1</v>
      </c>
      <c r="P3735" s="3" t="s">
        <v>3273</v>
      </c>
      <c r="Q3735" s="3" t="s">
        <v>3273</v>
      </c>
      <c r="R3735" s="3" t="s">
        <v>3273</v>
      </c>
      <c r="S3735" s="3" t="s">
        <v>996</v>
      </c>
      <c r="T3735" s="3" t="s">
        <v>3771</v>
      </c>
      <c r="U3735" s="3" t="s">
        <v>588</v>
      </c>
      <c r="V3735" s="3" t="s">
        <v>574</v>
      </c>
      <c r="W3735" s="3" t="s">
        <v>3917</v>
      </c>
      <c r="X3735" s="3" t="s">
        <v>3918</v>
      </c>
      <c r="Y3735" s="3" t="s">
        <v>577</v>
      </c>
      <c r="Z3735" s="3" t="s">
        <v>3526</v>
      </c>
      <c r="AA3735" s="3" t="s">
        <v>579</v>
      </c>
      <c r="AB3735">
        <v>0</v>
      </c>
      <c r="AC3735">
        <v>0</v>
      </c>
      <c r="AD3735">
        <v>1</v>
      </c>
      <c r="AE3735">
        <v>0</v>
      </c>
      <c r="AF3735">
        <v>0</v>
      </c>
      <c r="AG3735">
        <v>1</v>
      </c>
      <c r="AH3735">
        <v>0</v>
      </c>
      <c r="AI3735">
        <v>0</v>
      </c>
      <c r="AJ3735">
        <v>0</v>
      </c>
      <c r="AK3735">
        <v>0</v>
      </c>
      <c r="AL3735">
        <v>1</v>
      </c>
      <c r="AM3735">
        <v>0</v>
      </c>
      <c r="AN3735">
        <v>0</v>
      </c>
      <c r="AO3735">
        <v>1</v>
      </c>
      <c r="AP3735">
        <v>0</v>
      </c>
      <c r="AQ3735">
        <v>0</v>
      </c>
      <c r="AR3735">
        <v>0</v>
      </c>
      <c r="AS3735">
        <v>0</v>
      </c>
      <c r="AT3735">
        <v>1</v>
      </c>
      <c r="AU3735">
        <v>0</v>
      </c>
      <c r="AV3735">
        <v>0</v>
      </c>
      <c r="AW3735">
        <v>1</v>
      </c>
      <c r="AX3735">
        <v>0</v>
      </c>
      <c r="AY3735">
        <v>0</v>
      </c>
      <c r="AZ3735">
        <v>0</v>
      </c>
      <c r="BA3735">
        <v>0</v>
      </c>
      <c r="BB3735">
        <v>1</v>
      </c>
      <c r="BC3735">
        <v>0</v>
      </c>
      <c r="BD3735">
        <v>0</v>
      </c>
      <c r="BE3735">
        <v>1</v>
      </c>
      <c r="BF3735">
        <v>0</v>
      </c>
      <c r="BG3735">
        <v>0</v>
      </c>
      <c r="BH3735">
        <v>0</v>
      </c>
      <c r="BI3735">
        <v>0</v>
      </c>
      <c r="BJ3735">
        <v>1</v>
      </c>
      <c r="BK3735">
        <v>0</v>
      </c>
      <c r="BL3735">
        <v>0</v>
      </c>
      <c r="BM3735">
        <v>1</v>
      </c>
      <c r="BN3735">
        <v>0</v>
      </c>
      <c r="BO3735">
        <v>0</v>
      </c>
      <c r="BP3735">
        <v>0</v>
      </c>
      <c r="BQ3735">
        <v>0</v>
      </c>
      <c r="BR3735">
        <v>1</v>
      </c>
      <c r="BS3735">
        <v>0</v>
      </c>
      <c r="BT3735">
        <v>0</v>
      </c>
      <c r="BU3735">
        <v>1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1</v>
      </c>
      <c r="CI3735">
        <v>0</v>
      </c>
      <c r="CJ3735">
        <v>0</v>
      </c>
      <c r="CK3735">
        <v>1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0</v>
      </c>
      <c r="CX3735">
        <v>0</v>
      </c>
      <c r="CY3735">
        <v>0</v>
      </c>
      <c r="CZ3735">
        <v>0</v>
      </c>
      <c r="DA3735">
        <v>0</v>
      </c>
      <c r="DB3735">
        <v>0</v>
      </c>
      <c r="DC3735">
        <v>0</v>
      </c>
      <c r="DD3735">
        <v>0</v>
      </c>
      <c r="DE3735">
        <v>0</v>
      </c>
      <c r="DF3735">
        <v>1</v>
      </c>
      <c r="DG3735">
        <v>0</v>
      </c>
      <c r="DH3735">
        <v>0</v>
      </c>
      <c r="DI3735">
        <v>1</v>
      </c>
      <c r="DJ3735">
        <v>0</v>
      </c>
      <c r="DK3735">
        <v>0</v>
      </c>
      <c r="DL3735">
        <v>0</v>
      </c>
      <c r="DM3735">
        <v>0</v>
      </c>
      <c r="DN3735">
        <v>1</v>
      </c>
      <c r="DO3735">
        <v>0</v>
      </c>
      <c r="DP3735">
        <v>0</v>
      </c>
      <c r="DQ3735">
        <v>1</v>
      </c>
      <c r="DR3735">
        <v>0</v>
      </c>
      <c r="DS3735">
        <v>0</v>
      </c>
      <c r="DT3735">
        <v>1</v>
      </c>
      <c r="DU3735">
        <v>11.2</v>
      </c>
      <c r="DV3735">
        <v>1</v>
      </c>
      <c r="DW3735">
        <v>0</v>
      </c>
      <c r="DX3735">
        <v>0</v>
      </c>
      <c r="DY3735" s="4">
        <v>46109</v>
      </c>
      <c r="DZ3735" s="3" t="s">
        <v>4687</v>
      </c>
      <c r="EA3735">
        <v>1</v>
      </c>
      <c r="EB3735">
        <v>0</v>
      </c>
      <c r="EC3735">
        <v>9</v>
      </c>
      <c r="ED3735">
        <v>0</v>
      </c>
      <c r="EE3735">
        <v>1</v>
      </c>
      <c r="EF3735">
        <v>9</v>
      </c>
      <c r="EG3735">
        <v>1</v>
      </c>
      <c r="EH3735">
        <v>1</v>
      </c>
      <c r="EI3735" s="3" t="s">
        <v>7</v>
      </c>
      <c r="EJ3735">
        <v>0</v>
      </c>
      <c r="EK3735">
        <v>0</v>
      </c>
    </row>
    <row r="3736" spans="1:141" x14ac:dyDescent="0.25">
      <c r="A3736" s="3" t="s">
        <v>13</v>
      </c>
      <c r="B3736" s="3" t="s">
        <v>14</v>
      </c>
      <c r="C3736" s="3" t="s">
        <v>13</v>
      </c>
      <c r="D3736" s="3" t="s">
        <v>14</v>
      </c>
      <c r="E3736" s="3" t="s">
        <v>1144</v>
      </c>
      <c r="F3736" s="3" t="s">
        <v>1145</v>
      </c>
      <c r="G3736" s="3" t="s">
        <v>1146</v>
      </c>
      <c r="H3736" s="3" t="s">
        <v>1147</v>
      </c>
      <c r="I3736" s="3" t="s">
        <v>288</v>
      </c>
      <c r="J3736" s="3" t="s">
        <v>289</v>
      </c>
      <c r="K3736" s="3" t="s">
        <v>1534</v>
      </c>
      <c r="L3736" s="3" t="s">
        <v>1535</v>
      </c>
      <c r="M3736" s="3" t="s">
        <v>569</v>
      </c>
      <c r="N3736" s="3" t="s">
        <v>571</v>
      </c>
      <c r="O3736">
        <v>2</v>
      </c>
      <c r="P3736" s="3" t="s">
        <v>3273</v>
      </c>
      <c r="Q3736" s="3" t="s">
        <v>3273</v>
      </c>
      <c r="R3736" s="3" t="s">
        <v>3273</v>
      </c>
      <c r="S3736" s="3" t="s">
        <v>951</v>
      </c>
      <c r="T3736" s="3" t="s">
        <v>1998</v>
      </c>
      <c r="U3736" s="3" t="s">
        <v>718</v>
      </c>
      <c r="V3736" s="3" t="s">
        <v>709</v>
      </c>
      <c r="W3736" s="3" t="s">
        <v>719</v>
      </c>
      <c r="X3736" s="3" t="s">
        <v>720</v>
      </c>
      <c r="Y3736" s="3" t="s">
        <v>644</v>
      </c>
      <c r="Z3736" s="3" t="s">
        <v>3527</v>
      </c>
      <c r="AA3736" s="3" t="s">
        <v>579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1</v>
      </c>
      <c r="BC3736">
        <v>0</v>
      </c>
      <c r="BD3736">
        <v>0</v>
      </c>
      <c r="BE3736">
        <v>1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1</v>
      </c>
      <c r="CQ3736">
        <v>0</v>
      </c>
      <c r="CR3736">
        <v>0</v>
      </c>
      <c r="CS3736">
        <v>1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0</v>
      </c>
      <c r="DA3736">
        <v>0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0</v>
      </c>
      <c r="DI3736">
        <v>0</v>
      </c>
      <c r="DJ3736">
        <v>0</v>
      </c>
      <c r="DK3736">
        <v>0</v>
      </c>
      <c r="DL3736">
        <v>0</v>
      </c>
      <c r="DM3736">
        <v>0</v>
      </c>
      <c r="DN3736">
        <v>0</v>
      </c>
      <c r="DO3736">
        <v>0</v>
      </c>
      <c r="DP3736">
        <v>0</v>
      </c>
      <c r="DQ3736">
        <v>0</v>
      </c>
      <c r="DR3736">
        <v>0</v>
      </c>
      <c r="DS3736">
        <v>0</v>
      </c>
      <c r="DT3736">
        <v>1</v>
      </c>
      <c r="DU3736">
        <v>135</v>
      </c>
      <c r="DV3736">
        <v>0</v>
      </c>
      <c r="DW3736">
        <v>0</v>
      </c>
      <c r="DX3736">
        <v>0</v>
      </c>
      <c r="DY3736" s="4">
        <v>46109</v>
      </c>
      <c r="DZ3736" s="3" t="s">
        <v>4687</v>
      </c>
      <c r="EA3736">
        <v>1</v>
      </c>
      <c r="EB3736">
        <v>0</v>
      </c>
      <c r="EC3736">
        <v>2</v>
      </c>
      <c r="ED3736">
        <v>0</v>
      </c>
      <c r="EE3736">
        <v>1</v>
      </c>
      <c r="EF3736">
        <v>2</v>
      </c>
      <c r="EG3736">
        <v>1</v>
      </c>
      <c r="EH3736">
        <v>1</v>
      </c>
      <c r="EI3736" s="3" t="s">
        <v>7</v>
      </c>
      <c r="EJ3736">
        <v>0</v>
      </c>
      <c r="EK3736">
        <v>0</v>
      </c>
    </row>
    <row r="3737" spans="1:141" x14ac:dyDescent="0.25">
      <c r="A3737" s="3" t="s">
        <v>13</v>
      </c>
      <c r="B3737" s="3" t="s">
        <v>14</v>
      </c>
      <c r="C3737" s="3" t="s">
        <v>13</v>
      </c>
      <c r="D3737" s="3" t="s">
        <v>14</v>
      </c>
      <c r="E3737" s="3" t="s">
        <v>1401</v>
      </c>
      <c r="F3737" s="3" t="s">
        <v>14</v>
      </c>
      <c r="G3737" s="3" t="s">
        <v>1402</v>
      </c>
      <c r="H3737" s="3" t="s">
        <v>1403</v>
      </c>
      <c r="I3737" s="3" t="s">
        <v>1611</v>
      </c>
      <c r="J3737" s="3" t="s">
        <v>259</v>
      </c>
      <c r="K3737" s="3" t="s">
        <v>1534</v>
      </c>
      <c r="L3737" s="3" t="s">
        <v>1535</v>
      </c>
      <c r="M3737" s="3" t="s">
        <v>569</v>
      </c>
      <c r="N3737" s="3" t="s">
        <v>571</v>
      </c>
      <c r="O3737">
        <v>5</v>
      </c>
      <c r="P3737" s="3" t="s">
        <v>3273</v>
      </c>
      <c r="Q3737" s="3" t="s">
        <v>3273</v>
      </c>
      <c r="R3737" s="3" t="s">
        <v>3273</v>
      </c>
      <c r="S3737" s="3" t="s">
        <v>889</v>
      </c>
      <c r="T3737" s="3" t="s">
        <v>1933</v>
      </c>
      <c r="U3737" s="3" t="s">
        <v>708</v>
      </c>
      <c r="V3737" s="3" t="s">
        <v>709</v>
      </c>
      <c r="W3737" s="3" t="s">
        <v>710</v>
      </c>
      <c r="X3737" s="3" t="s">
        <v>710</v>
      </c>
      <c r="Y3737" s="3" t="s">
        <v>577</v>
      </c>
      <c r="Z3737" s="3" t="s">
        <v>3527</v>
      </c>
      <c r="AA3737" s="3" t="s">
        <v>579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2</v>
      </c>
      <c r="AL3737">
        <v>0</v>
      </c>
      <c r="AM3737">
        <v>0</v>
      </c>
      <c r="AN3737">
        <v>0</v>
      </c>
      <c r="AO3737">
        <v>2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0</v>
      </c>
      <c r="CX3737">
        <v>0</v>
      </c>
      <c r="CY3737">
        <v>0</v>
      </c>
      <c r="CZ3737">
        <v>0</v>
      </c>
      <c r="DA3737">
        <v>0</v>
      </c>
      <c r="DB3737">
        <v>0</v>
      </c>
      <c r="DC3737">
        <v>0</v>
      </c>
      <c r="DD3737">
        <v>0</v>
      </c>
      <c r="DE3737">
        <v>0</v>
      </c>
      <c r="DF3737">
        <v>0</v>
      </c>
      <c r="DG3737">
        <v>0</v>
      </c>
      <c r="DH3737">
        <v>0</v>
      </c>
      <c r="DI3737">
        <v>0</v>
      </c>
      <c r="DJ3737">
        <v>0</v>
      </c>
      <c r="DK3737">
        <v>0</v>
      </c>
      <c r="DL3737">
        <v>0</v>
      </c>
      <c r="DM3737">
        <v>0</v>
      </c>
      <c r="DN3737">
        <v>0</v>
      </c>
      <c r="DO3737">
        <v>0</v>
      </c>
      <c r="DP3737">
        <v>0</v>
      </c>
      <c r="DQ3737">
        <v>0</v>
      </c>
      <c r="DR3737">
        <v>0</v>
      </c>
      <c r="DS3737">
        <v>0</v>
      </c>
      <c r="DT3737">
        <v>3</v>
      </c>
      <c r="DU3737">
        <v>1.95</v>
      </c>
      <c r="DV3737">
        <v>0</v>
      </c>
      <c r="DW3737">
        <v>0</v>
      </c>
      <c r="DX3737">
        <v>0</v>
      </c>
      <c r="DY3737" s="4">
        <v>46081</v>
      </c>
      <c r="DZ3737" s="3" t="s">
        <v>4687</v>
      </c>
      <c r="EA3737">
        <v>3</v>
      </c>
      <c r="EB3737">
        <v>0</v>
      </c>
      <c r="EC3737">
        <v>2</v>
      </c>
      <c r="ED3737">
        <v>0</v>
      </c>
      <c r="EE3737">
        <v>3</v>
      </c>
      <c r="EF3737">
        <v>2</v>
      </c>
      <c r="EG3737">
        <v>2</v>
      </c>
      <c r="EH3737">
        <v>1.5</v>
      </c>
      <c r="EI3737" s="3" t="s">
        <v>7</v>
      </c>
      <c r="EJ3737">
        <v>0</v>
      </c>
      <c r="EK3737">
        <v>0</v>
      </c>
    </row>
    <row r="3738" spans="1:141" x14ac:dyDescent="0.25">
      <c r="A3738" s="3" t="s">
        <v>13</v>
      </c>
      <c r="B3738" s="3" t="s">
        <v>14</v>
      </c>
      <c r="C3738" s="3" t="s">
        <v>13</v>
      </c>
      <c r="D3738" s="3" t="s">
        <v>14</v>
      </c>
      <c r="E3738" s="3" t="s">
        <v>1401</v>
      </c>
      <c r="F3738" s="3" t="s">
        <v>14</v>
      </c>
      <c r="G3738" s="3" t="s">
        <v>1402</v>
      </c>
      <c r="H3738" s="3" t="s">
        <v>1403</v>
      </c>
      <c r="I3738" s="3" t="s">
        <v>456</v>
      </c>
      <c r="J3738" s="3" t="s">
        <v>457</v>
      </c>
      <c r="K3738" s="3" t="s">
        <v>1534</v>
      </c>
      <c r="L3738" s="3" t="s">
        <v>1535</v>
      </c>
      <c r="M3738" s="3" t="s">
        <v>569</v>
      </c>
      <c r="N3738" s="3" t="s">
        <v>571</v>
      </c>
      <c r="O3738">
        <v>2</v>
      </c>
      <c r="P3738" s="3" t="s">
        <v>3273</v>
      </c>
      <c r="Q3738" s="3" t="s">
        <v>3273</v>
      </c>
      <c r="R3738" s="3" t="s">
        <v>3273</v>
      </c>
      <c r="S3738" s="3" t="s">
        <v>1071</v>
      </c>
      <c r="T3738" s="3" t="s">
        <v>2109</v>
      </c>
      <c r="U3738" s="3" t="s">
        <v>583</v>
      </c>
      <c r="V3738" s="3" t="s">
        <v>574</v>
      </c>
      <c r="W3738" s="3" t="s">
        <v>574</v>
      </c>
      <c r="X3738" s="3" t="s">
        <v>3919</v>
      </c>
      <c r="Y3738" s="3" t="s">
        <v>577</v>
      </c>
      <c r="Z3738" s="3" t="s">
        <v>578</v>
      </c>
      <c r="AA3738" s="3" t="s">
        <v>579</v>
      </c>
      <c r="AB3738">
        <v>0</v>
      </c>
      <c r="AC3738">
        <v>210</v>
      </c>
      <c r="AD3738">
        <v>0</v>
      </c>
      <c r="AE3738">
        <v>0</v>
      </c>
      <c r="AF3738">
        <v>0</v>
      </c>
      <c r="AG3738">
        <v>210</v>
      </c>
      <c r="AH3738">
        <v>0</v>
      </c>
      <c r="AI3738">
        <v>0</v>
      </c>
      <c r="AJ3738">
        <v>0</v>
      </c>
      <c r="AK3738">
        <v>240</v>
      </c>
      <c r="AL3738">
        <v>0</v>
      </c>
      <c r="AM3738">
        <v>0</v>
      </c>
      <c r="AN3738">
        <v>0</v>
      </c>
      <c r="AO3738">
        <v>240</v>
      </c>
      <c r="AP3738">
        <v>0</v>
      </c>
      <c r="AQ3738">
        <v>0</v>
      </c>
      <c r="AR3738">
        <v>0</v>
      </c>
      <c r="AS3738">
        <v>210</v>
      </c>
      <c r="AT3738">
        <v>0</v>
      </c>
      <c r="AU3738">
        <v>0</v>
      </c>
      <c r="AV3738">
        <v>0</v>
      </c>
      <c r="AW3738">
        <v>210</v>
      </c>
      <c r="AX3738">
        <v>0</v>
      </c>
      <c r="AY3738">
        <v>0</v>
      </c>
      <c r="AZ3738">
        <v>0</v>
      </c>
      <c r="BA3738">
        <v>210</v>
      </c>
      <c r="BB3738">
        <v>0</v>
      </c>
      <c r="BC3738">
        <v>0</v>
      </c>
      <c r="BD3738">
        <v>0</v>
      </c>
      <c r="BE3738">
        <v>210</v>
      </c>
      <c r="BF3738">
        <v>0</v>
      </c>
      <c r="BG3738">
        <v>0</v>
      </c>
      <c r="BH3738">
        <v>0</v>
      </c>
      <c r="BI3738">
        <v>210</v>
      </c>
      <c r="BJ3738">
        <v>0</v>
      </c>
      <c r="BK3738">
        <v>0</v>
      </c>
      <c r="BL3738">
        <v>0</v>
      </c>
      <c r="BM3738">
        <v>210</v>
      </c>
      <c r="BN3738">
        <v>0</v>
      </c>
      <c r="BO3738">
        <v>0</v>
      </c>
      <c r="BP3738">
        <v>0</v>
      </c>
      <c r="BQ3738">
        <v>190</v>
      </c>
      <c r="BR3738">
        <v>0</v>
      </c>
      <c r="BS3738">
        <v>0</v>
      </c>
      <c r="BT3738">
        <v>0</v>
      </c>
      <c r="BU3738">
        <v>19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300</v>
      </c>
      <c r="CX3738">
        <v>0</v>
      </c>
      <c r="CY3738">
        <v>0</v>
      </c>
      <c r="CZ3738">
        <v>0</v>
      </c>
      <c r="DA3738">
        <v>300</v>
      </c>
      <c r="DB3738">
        <v>0</v>
      </c>
      <c r="DC3738">
        <v>0</v>
      </c>
      <c r="DD3738">
        <v>0</v>
      </c>
      <c r="DE3738">
        <v>0</v>
      </c>
      <c r="DF3738">
        <v>0</v>
      </c>
      <c r="DG3738">
        <v>0</v>
      </c>
      <c r="DH3738">
        <v>0</v>
      </c>
      <c r="DI3738">
        <v>0</v>
      </c>
      <c r="DJ3738">
        <v>0</v>
      </c>
      <c r="DK3738">
        <v>0</v>
      </c>
      <c r="DL3738">
        <v>0</v>
      </c>
      <c r="DM3738">
        <v>240</v>
      </c>
      <c r="DN3738">
        <v>0</v>
      </c>
      <c r="DO3738">
        <v>0</v>
      </c>
      <c r="DP3738">
        <v>0</v>
      </c>
      <c r="DQ3738">
        <v>240</v>
      </c>
      <c r="DR3738">
        <v>0</v>
      </c>
      <c r="DS3738">
        <v>0</v>
      </c>
      <c r="DT3738">
        <v>900</v>
      </c>
      <c r="DU3738">
        <v>4.5304999999999998E-2</v>
      </c>
      <c r="DV3738">
        <v>300</v>
      </c>
      <c r="DW3738">
        <v>0</v>
      </c>
      <c r="DX3738">
        <v>0</v>
      </c>
      <c r="DY3738" s="4">
        <v>46234</v>
      </c>
      <c r="DZ3738" s="3" t="s">
        <v>4687</v>
      </c>
      <c r="EA3738">
        <v>60</v>
      </c>
      <c r="EB3738">
        <v>0</v>
      </c>
      <c r="EC3738">
        <v>1810</v>
      </c>
      <c r="ED3738">
        <v>0</v>
      </c>
      <c r="EE3738">
        <v>60</v>
      </c>
      <c r="EF3738">
        <v>1810</v>
      </c>
      <c r="EG3738">
        <v>226.25</v>
      </c>
      <c r="EH3738">
        <v>0.27</v>
      </c>
      <c r="EI3738" s="3" t="s">
        <v>7</v>
      </c>
      <c r="EJ3738">
        <v>0</v>
      </c>
      <c r="EK3738">
        <v>0</v>
      </c>
    </row>
    <row r="3739" spans="1:141" x14ac:dyDescent="0.25">
      <c r="A3739" s="3" t="s">
        <v>13</v>
      </c>
      <c r="B3739" s="3" t="s">
        <v>14</v>
      </c>
      <c r="C3739" s="3" t="s">
        <v>13</v>
      </c>
      <c r="D3739" s="3" t="s">
        <v>14</v>
      </c>
      <c r="E3739" s="3" t="s">
        <v>1144</v>
      </c>
      <c r="F3739" s="3" t="s">
        <v>1145</v>
      </c>
      <c r="G3739" s="3" t="s">
        <v>1146</v>
      </c>
      <c r="H3739" s="3" t="s">
        <v>1147</v>
      </c>
      <c r="I3739" s="3" t="s">
        <v>87</v>
      </c>
      <c r="J3739" s="3" t="s">
        <v>88</v>
      </c>
      <c r="K3739" s="3" t="s">
        <v>1534</v>
      </c>
      <c r="L3739" s="3" t="s">
        <v>1535</v>
      </c>
      <c r="M3739" s="3" t="s">
        <v>569</v>
      </c>
      <c r="N3739" s="3" t="s">
        <v>571</v>
      </c>
      <c r="O3739">
        <v>3</v>
      </c>
      <c r="P3739" s="3" t="s">
        <v>3273</v>
      </c>
      <c r="Q3739" s="3" t="s">
        <v>3273</v>
      </c>
      <c r="R3739" s="3" t="s">
        <v>3273</v>
      </c>
      <c r="S3739" s="3" t="s">
        <v>1053</v>
      </c>
      <c r="T3739" s="3" t="s">
        <v>2086</v>
      </c>
      <c r="U3739" s="3" t="s">
        <v>583</v>
      </c>
      <c r="V3739" s="3" t="s">
        <v>574</v>
      </c>
      <c r="W3739" s="3" t="s">
        <v>574</v>
      </c>
      <c r="X3739" s="3" t="s">
        <v>3919</v>
      </c>
      <c r="Y3739" s="3" t="s">
        <v>577</v>
      </c>
      <c r="Z3739" s="3" t="s">
        <v>3527</v>
      </c>
      <c r="AA3739" s="3" t="s">
        <v>579</v>
      </c>
      <c r="AB3739">
        <v>20</v>
      </c>
      <c r="AC3739">
        <v>30</v>
      </c>
      <c r="AD3739">
        <v>0</v>
      </c>
      <c r="AE3739">
        <v>0</v>
      </c>
      <c r="AF3739">
        <v>0</v>
      </c>
      <c r="AG3739">
        <v>50</v>
      </c>
      <c r="AH3739">
        <v>0</v>
      </c>
      <c r="AI3739">
        <v>0</v>
      </c>
      <c r="AJ3739">
        <v>0</v>
      </c>
      <c r="AK3739">
        <v>95</v>
      </c>
      <c r="AL3739">
        <v>0</v>
      </c>
      <c r="AM3739">
        <v>0</v>
      </c>
      <c r="AN3739">
        <v>0</v>
      </c>
      <c r="AO3739">
        <v>95</v>
      </c>
      <c r="AP3739">
        <v>0</v>
      </c>
      <c r="AQ3739">
        <v>0</v>
      </c>
      <c r="AR3739">
        <v>15</v>
      </c>
      <c r="AS3739">
        <v>75</v>
      </c>
      <c r="AT3739">
        <v>0</v>
      </c>
      <c r="AU3739">
        <v>0</v>
      </c>
      <c r="AV3739">
        <v>0</v>
      </c>
      <c r="AW3739">
        <v>90</v>
      </c>
      <c r="AX3739">
        <v>0</v>
      </c>
      <c r="AY3739">
        <v>0</v>
      </c>
      <c r="AZ3739">
        <v>0</v>
      </c>
      <c r="BA3739">
        <v>30</v>
      </c>
      <c r="BB3739">
        <v>0</v>
      </c>
      <c r="BC3739">
        <v>0</v>
      </c>
      <c r="BD3739">
        <v>0</v>
      </c>
      <c r="BE3739">
        <v>30</v>
      </c>
      <c r="BF3739">
        <v>0</v>
      </c>
      <c r="BG3739">
        <v>0</v>
      </c>
      <c r="BH3739">
        <v>0</v>
      </c>
      <c r="BI3739">
        <v>65</v>
      </c>
      <c r="BJ3739">
        <v>0</v>
      </c>
      <c r="BK3739">
        <v>0</v>
      </c>
      <c r="BL3739">
        <v>0</v>
      </c>
      <c r="BM3739">
        <v>65</v>
      </c>
      <c r="BN3739">
        <v>0</v>
      </c>
      <c r="BO3739">
        <v>0</v>
      </c>
      <c r="BP3739">
        <v>15</v>
      </c>
      <c r="BQ3739">
        <v>0</v>
      </c>
      <c r="BR3739">
        <v>0</v>
      </c>
      <c r="BS3739">
        <v>0</v>
      </c>
      <c r="BT3739">
        <v>0</v>
      </c>
      <c r="BU3739">
        <v>15</v>
      </c>
      <c r="BV3739">
        <v>0</v>
      </c>
      <c r="BW3739">
        <v>0</v>
      </c>
      <c r="BX3739">
        <v>0</v>
      </c>
      <c r="BY3739">
        <v>125</v>
      </c>
      <c r="BZ3739">
        <v>0</v>
      </c>
      <c r="CA3739">
        <v>0</v>
      </c>
      <c r="CB3739">
        <v>0</v>
      </c>
      <c r="CC3739">
        <v>125</v>
      </c>
      <c r="CD3739">
        <v>0</v>
      </c>
      <c r="CE3739">
        <v>0</v>
      </c>
      <c r="CF3739">
        <v>25</v>
      </c>
      <c r="CG3739">
        <v>55</v>
      </c>
      <c r="CH3739">
        <v>0</v>
      </c>
      <c r="CI3739">
        <v>0</v>
      </c>
      <c r="CJ3739">
        <v>0</v>
      </c>
      <c r="CK3739">
        <v>80</v>
      </c>
      <c r="CL3739">
        <v>0</v>
      </c>
      <c r="CM3739">
        <v>0</v>
      </c>
      <c r="CN3739">
        <v>0</v>
      </c>
      <c r="CO3739">
        <v>30</v>
      </c>
      <c r="CP3739">
        <v>0</v>
      </c>
      <c r="CQ3739">
        <v>0</v>
      </c>
      <c r="CR3739">
        <v>0</v>
      </c>
      <c r="CS3739">
        <v>30</v>
      </c>
      <c r="CT3739">
        <v>0</v>
      </c>
      <c r="CU3739">
        <v>0</v>
      </c>
      <c r="CV3739">
        <v>15</v>
      </c>
      <c r="CW3739">
        <v>30</v>
      </c>
      <c r="CX3739">
        <v>0</v>
      </c>
      <c r="CY3739">
        <v>0</v>
      </c>
      <c r="CZ3739">
        <v>0</v>
      </c>
      <c r="DA3739">
        <v>45</v>
      </c>
      <c r="DB3739">
        <v>0</v>
      </c>
      <c r="DC3739">
        <v>0</v>
      </c>
      <c r="DD3739">
        <v>0</v>
      </c>
      <c r="DE3739">
        <v>45</v>
      </c>
      <c r="DF3739">
        <v>0</v>
      </c>
      <c r="DG3739">
        <v>0</v>
      </c>
      <c r="DH3739">
        <v>0</v>
      </c>
      <c r="DI3739">
        <v>45</v>
      </c>
      <c r="DJ3739">
        <v>0</v>
      </c>
      <c r="DK3739">
        <v>0</v>
      </c>
      <c r="DL3739">
        <v>0</v>
      </c>
      <c r="DM3739">
        <v>30</v>
      </c>
      <c r="DN3739">
        <v>0</v>
      </c>
      <c r="DO3739">
        <v>0</v>
      </c>
      <c r="DP3739">
        <v>0</v>
      </c>
      <c r="DQ3739">
        <v>30</v>
      </c>
      <c r="DR3739">
        <v>0</v>
      </c>
      <c r="DS3739">
        <v>0</v>
      </c>
      <c r="DT3739">
        <v>40</v>
      </c>
      <c r="DU3739">
        <v>0.35</v>
      </c>
      <c r="DV3739">
        <v>0</v>
      </c>
      <c r="DW3739">
        <v>0</v>
      </c>
      <c r="DX3739">
        <v>0</v>
      </c>
      <c r="DY3739" s="4">
        <v>46384</v>
      </c>
      <c r="DZ3739" s="3" t="s">
        <v>4687</v>
      </c>
      <c r="EA3739">
        <v>10</v>
      </c>
      <c r="EB3739">
        <v>0</v>
      </c>
      <c r="EC3739">
        <v>700</v>
      </c>
      <c r="ED3739">
        <v>0</v>
      </c>
      <c r="EE3739">
        <v>10</v>
      </c>
      <c r="EF3739">
        <v>700</v>
      </c>
      <c r="EG3739">
        <v>58.333333000000003</v>
      </c>
      <c r="EH3739">
        <v>0.17</v>
      </c>
      <c r="EI3739" s="3" t="s">
        <v>7</v>
      </c>
      <c r="EJ3739">
        <v>0</v>
      </c>
      <c r="EK3739">
        <v>0</v>
      </c>
    </row>
    <row r="3740" spans="1:141" x14ac:dyDescent="0.25">
      <c r="A3740" s="3" t="s">
        <v>13</v>
      </c>
      <c r="B3740" s="3" t="s">
        <v>14</v>
      </c>
      <c r="C3740" s="3" t="s">
        <v>13</v>
      </c>
      <c r="D3740" s="3" t="s">
        <v>14</v>
      </c>
      <c r="E3740" s="3" t="s">
        <v>1549</v>
      </c>
      <c r="F3740" s="3" t="s">
        <v>1550</v>
      </c>
      <c r="G3740" s="3" t="s">
        <v>1402</v>
      </c>
      <c r="H3740" s="3" t="s">
        <v>1403</v>
      </c>
      <c r="I3740" s="3" t="s">
        <v>335</v>
      </c>
      <c r="J3740" s="3" t="s">
        <v>336</v>
      </c>
      <c r="K3740" s="3" t="s">
        <v>1534</v>
      </c>
      <c r="L3740" s="3" t="s">
        <v>1535</v>
      </c>
      <c r="M3740" s="3" t="s">
        <v>569</v>
      </c>
      <c r="N3740" s="3" t="s">
        <v>571</v>
      </c>
      <c r="O3740">
        <v>2</v>
      </c>
      <c r="P3740" s="3" t="s">
        <v>3273</v>
      </c>
      <c r="Q3740" s="3" t="s">
        <v>3273</v>
      </c>
      <c r="R3740" s="3" t="s">
        <v>3273</v>
      </c>
      <c r="S3740" s="3" t="s">
        <v>996</v>
      </c>
      <c r="T3740" s="3" t="s">
        <v>3771</v>
      </c>
      <c r="U3740" s="3" t="s">
        <v>588</v>
      </c>
      <c r="V3740" s="3" t="s">
        <v>574</v>
      </c>
      <c r="W3740" s="3" t="s">
        <v>3917</v>
      </c>
      <c r="X3740" s="3" t="s">
        <v>3918</v>
      </c>
      <c r="Y3740" s="3" t="s">
        <v>577</v>
      </c>
      <c r="Z3740" s="3" t="s">
        <v>3526</v>
      </c>
      <c r="AA3740" s="3" t="s">
        <v>579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1</v>
      </c>
      <c r="AM3740">
        <v>0</v>
      </c>
      <c r="AN3740">
        <v>1</v>
      </c>
      <c r="AO3740">
        <v>1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1</v>
      </c>
      <c r="CI3740">
        <v>0</v>
      </c>
      <c r="CJ3740">
        <v>0</v>
      </c>
      <c r="CK3740">
        <v>1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0</v>
      </c>
      <c r="DA3740">
        <v>0</v>
      </c>
      <c r="DB3740">
        <v>0</v>
      </c>
      <c r="DC3740">
        <v>0</v>
      </c>
      <c r="DD3740">
        <v>0</v>
      </c>
      <c r="DE3740">
        <v>0</v>
      </c>
      <c r="DF3740">
        <v>0</v>
      </c>
      <c r="DG3740">
        <v>0</v>
      </c>
      <c r="DH3740">
        <v>0</v>
      </c>
      <c r="DI3740">
        <v>0</v>
      </c>
      <c r="DJ3740">
        <v>0</v>
      </c>
      <c r="DK3740">
        <v>0</v>
      </c>
      <c r="DL3740">
        <v>0</v>
      </c>
      <c r="DM3740">
        <v>0</v>
      </c>
      <c r="DN3740">
        <v>0</v>
      </c>
      <c r="DO3740">
        <v>0</v>
      </c>
      <c r="DP3740">
        <v>0</v>
      </c>
      <c r="DQ3740">
        <v>0</v>
      </c>
      <c r="DR3740">
        <v>0</v>
      </c>
      <c r="DS3740">
        <v>0</v>
      </c>
      <c r="DT3740">
        <v>0</v>
      </c>
      <c r="DU3740">
        <v>11.195065</v>
      </c>
      <c r="DV3740">
        <v>1</v>
      </c>
      <c r="DW3740">
        <v>0</v>
      </c>
      <c r="DX3740">
        <v>0</v>
      </c>
      <c r="DY3740" s="4">
        <v>46384</v>
      </c>
      <c r="DZ3740" s="3" t="s">
        <v>4687</v>
      </c>
      <c r="EA3740">
        <v>1</v>
      </c>
      <c r="EB3740">
        <v>0</v>
      </c>
      <c r="EC3740">
        <v>2</v>
      </c>
      <c r="ED3740">
        <v>0</v>
      </c>
      <c r="EE3740">
        <v>1</v>
      </c>
      <c r="EF3740">
        <v>2</v>
      </c>
      <c r="EG3740">
        <v>1</v>
      </c>
      <c r="EH3740">
        <v>1</v>
      </c>
      <c r="EI3740" s="3" t="s">
        <v>7</v>
      </c>
      <c r="EJ3740">
        <v>0</v>
      </c>
      <c r="EK3740">
        <v>0</v>
      </c>
    </row>
    <row r="3741" spans="1:141" x14ac:dyDescent="0.25">
      <c r="A3741" s="3" t="s">
        <v>13</v>
      </c>
      <c r="B3741" s="3" t="s">
        <v>14</v>
      </c>
      <c r="C3741" s="3" t="s">
        <v>13</v>
      </c>
      <c r="D3741" s="3" t="s">
        <v>14</v>
      </c>
      <c r="E3741" s="3" t="s">
        <v>1401</v>
      </c>
      <c r="F3741" s="3" t="s">
        <v>14</v>
      </c>
      <c r="G3741" s="3" t="s">
        <v>1402</v>
      </c>
      <c r="H3741" s="3" t="s">
        <v>1403</v>
      </c>
      <c r="I3741" s="3" t="s">
        <v>264</v>
      </c>
      <c r="J3741" s="3" t="s">
        <v>265</v>
      </c>
      <c r="K3741" s="3" t="s">
        <v>1534</v>
      </c>
      <c r="L3741" s="3" t="s">
        <v>1535</v>
      </c>
      <c r="M3741" s="3" t="s">
        <v>569</v>
      </c>
      <c r="N3741" s="3" t="s">
        <v>571</v>
      </c>
      <c r="O3741">
        <v>2</v>
      </c>
      <c r="P3741" s="3" t="s">
        <v>3273</v>
      </c>
      <c r="Q3741" s="3" t="s">
        <v>3273</v>
      </c>
      <c r="R3741" s="3" t="s">
        <v>3273</v>
      </c>
      <c r="S3741" s="3" t="s">
        <v>779</v>
      </c>
      <c r="T3741" s="3" t="s">
        <v>2361</v>
      </c>
      <c r="U3741" s="3" t="s">
        <v>708</v>
      </c>
      <c r="V3741" s="3" t="s">
        <v>709</v>
      </c>
      <c r="W3741" s="3" t="s">
        <v>710</v>
      </c>
      <c r="X3741" s="3" t="s">
        <v>710</v>
      </c>
      <c r="Y3741" s="3" t="s">
        <v>577</v>
      </c>
      <c r="Z3741" s="3" t="s">
        <v>3527</v>
      </c>
      <c r="AA3741" s="3" t="s">
        <v>579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  <c r="DL3741">
        <v>1</v>
      </c>
      <c r="DM3741">
        <v>1</v>
      </c>
      <c r="DN3741">
        <v>0</v>
      </c>
      <c r="DO3741">
        <v>0</v>
      </c>
      <c r="DP3741">
        <v>0</v>
      </c>
      <c r="DQ3741">
        <v>2</v>
      </c>
      <c r="DR3741">
        <v>0</v>
      </c>
      <c r="DS3741">
        <v>0</v>
      </c>
      <c r="DT3741">
        <v>5</v>
      </c>
      <c r="DU3741">
        <v>3.85</v>
      </c>
      <c r="DV3741">
        <v>0</v>
      </c>
      <c r="DW3741">
        <v>0</v>
      </c>
      <c r="DX3741">
        <v>0</v>
      </c>
      <c r="DY3741" s="4">
        <v>46019</v>
      </c>
      <c r="DZ3741" s="3" t="s">
        <v>4687</v>
      </c>
      <c r="EA3741">
        <v>3</v>
      </c>
      <c r="EB3741">
        <v>0</v>
      </c>
      <c r="EC3741">
        <v>2</v>
      </c>
      <c r="ED3741">
        <v>0</v>
      </c>
      <c r="EE3741">
        <v>3</v>
      </c>
      <c r="EF3741">
        <v>2</v>
      </c>
      <c r="EG3741">
        <v>2</v>
      </c>
      <c r="EH3741">
        <v>1.5</v>
      </c>
      <c r="EI3741" s="3" t="s">
        <v>7</v>
      </c>
      <c r="EJ3741">
        <v>0</v>
      </c>
      <c r="EK3741">
        <v>0</v>
      </c>
    </row>
    <row r="3742" spans="1:141" x14ac:dyDescent="0.25">
      <c r="A3742" s="3" t="s">
        <v>13</v>
      </c>
      <c r="B3742" s="3" t="s">
        <v>14</v>
      </c>
      <c r="C3742" s="3" t="s">
        <v>13</v>
      </c>
      <c r="D3742" s="3" t="s">
        <v>14</v>
      </c>
      <c r="E3742" s="3" t="s">
        <v>1144</v>
      </c>
      <c r="F3742" s="3" t="s">
        <v>1145</v>
      </c>
      <c r="G3742" s="3" t="s">
        <v>1146</v>
      </c>
      <c r="H3742" s="3" t="s">
        <v>1147</v>
      </c>
      <c r="I3742" s="3" t="s">
        <v>105</v>
      </c>
      <c r="J3742" s="3" t="s">
        <v>106</v>
      </c>
      <c r="K3742" s="3" t="s">
        <v>1534</v>
      </c>
      <c r="L3742" s="3" t="s">
        <v>1535</v>
      </c>
      <c r="M3742" s="3" t="s">
        <v>569</v>
      </c>
      <c r="N3742" s="3" t="s">
        <v>571</v>
      </c>
      <c r="O3742">
        <v>1</v>
      </c>
      <c r="P3742" s="3" t="s">
        <v>3273</v>
      </c>
      <c r="Q3742" s="3" t="s">
        <v>3273</v>
      </c>
      <c r="R3742" s="3" t="s">
        <v>3273</v>
      </c>
      <c r="S3742" s="3" t="s">
        <v>747</v>
      </c>
      <c r="T3742" s="3" t="s">
        <v>3781</v>
      </c>
      <c r="U3742" s="3" t="s">
        <v>708</v>
      </c>
      <c r="V3742" s="3" t="s">
        <v>709</v>
      </c>
      <c r="W3742" s="3" t="s">
        <v>710</v>
      </c>
      <c r="X3742" s="3" t="s">
        <v>710</v>
      </c>
      <c r="Y3742" s="3" t="s">
        <v>577</v>
      </c>
      <c r="Z3742" s="3" t="s">
        <v>3527</v>
      </c>
      <c r="AA3742" s="3" t="s">
        <v>579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2</v>
      </c>
      <c r="AL3742">
        <v>0</v>
      </c>
      <c r="AM3742">
        <v>0</v>
      </c>
      <c r="AN3742">
        <v>0</v>
      </c>
      <c r="AO3742">
        <v>2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v>0</v>
      </c>
      <c r="DP3742">
        <v>0</v>
      </c>
      <c r="DQ3742">
        <v>0</v>
      </c>
      <c r="DR3742">
        <v>0</v>
      </c>
      <c r="DS3742">
        <v>0</v>
      </c>
      <c r="DT3742">
        <v>2</v>
      </c>
      <c r="DU3742">
        <v>13.13</v>
      </c>
      <c r="DV3742">
        <v>0</v>
      </c>
      <c r="DW3742">
        <v>0</v>
      </c>
      <c r="DX3742">
        <v>0</v>
      </c>
      <c r="DY3742" s="4">
        <v>45989</v>
      </c>
      <c r="DZ3742" s="3" t="s">
        <v>4687</v>
      </c>
      <c r="EA3742">
        <v>2</v>
      </c>
      <c r="EB3742">
        <v>0</v>
      </c>
      <c r="EC3742">
        <v>2</v>
      </c>
      <c r="ED3742">
        <v>0</v>
      </c>
      <c r="EE3742">
        <v>2</v>
      </c>
      <c r="EF3742">
        <v>2</v>
      </c>
      <c r="EG3742">
        <v>2</v>
      </c>
      <c r="EH3742">
        <v>1</v>
      </c>
      <c r="EI3742" s="3" t="s">
        <v>7</v>
      </c>
      <c r="EJ3742">
        <v>0</v>
      </c>
      <c r="EK3742">
        <v>0</v>
      </c>
    </row>
    <row r="3743" spans="1:141" x14ac:dyDescent="0.25">
      <c r="A3743" s="3" t="s">
        <v>13</v>
      </c>
      <c r="B3743" s="3" t="s">
        <v>14</v>
      </c>
      <c r="C3743" s="3" t="s">
        <v>13</v>
      </c>
      <c r="D3743" s="3" t="s">
        <v>14</v>
      </c>
      <c r="E3743" s="3" t="s">
        <v>1549</v>
      </c>
      <c r="F3743" s="3" t="s">
        <v>1550</v>
      </c>
      <c r="G3743" s="3" t="s">
        <v>1402</v>
      </c>
      <c r="H3743" s="3" t="s">
        <v>1403</v>
      </c>
      <c r="I3743" s="3" t="s">
        <v>172</v>
      </c>
      <c r="J3743" s="3" t="s">
        <v>173</v>
      </c>
      <c r="K3743" s="3" t="s">
        <v>1534</v>
      </c>
      <c r="L3743" s="3" t="s">
        <v>1535</v>
      </c>
      <c r="M3743" s="3" t="s">
        <v>569</v>
      </c>
      <c r="N3743" s="3" t="s">
        <v>571</v>
      </c>
      <c r="O3743">
        <v>2</v>
      </c>
      <c r="P3743" s="3" t="s">
        <v>3273</v>
      </c>
      <c r="Q3743" s="3" t="s">
        <v>3273</v>
      </c>
      <c r="R3743" s="3" t="s">
        <v>3273</v>
      </c>
      <c r="S3743" s="3" t="s">
        <v>1074</v>
      </c>
      <c r="T3743" s="3" t="s">
        <v>2113</v>
      </c>
      <c r="U3743" s="3" t="s">
        <v>583</v>
      </c>
      <c r="V3743" s="3" t="s">
        <v>574</v>
      </c>
      <c r="W3743" s="3" t="s">
        <v>574</v>
      </c>
      <c r="X3743" s="3" t="s">
        <v>3919</v>
      </c>
      <c r="Y3743" s="3" t="s">
        <v>577</v>
      </c>
      <c r="Z3743" s="3" t="s">
        <v>3527</v>
      </c>
      <c r="AA3743" s="3" t="s">
        <v>579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10</v>
      </c>
      <c r="AT3743">
        <v>0</v>
      </c>
      <c r="AU3743">
        <v>0</v>
      </c>
      <c r="AV3743">
        <v>0</v>
      </c>
      <c r="AW3743">
        <v>1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10</v>
      </c>
      <c r="BJ3743">
        <v>0</v>
      </c>
      <c r="BK3743">
        <v>0</v>
      </c>
      <c r="BL3743">
        <v>0</v>
      </c>
      <c r="BM3743">
        <v>1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0</v>
      </c>
      <c r="DA3743">
        <v>0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0</v>
      </c>
      <c r="DI3743">
        <v>0</v>
      </c>
      <c r="DJ3743">
        <v>0</v>
      </c>
      <c r="DK3743">
        <v>0</v>
      </c>
      <c r="DL3743">
        <v>0</v>
      </c>
      <c r="DM3743">
        <v>15</v>
      </c>
      <c r="DN3743">
        <v>0</v>
      </c>
      <c r="DO3743">
        <v>0</v>
      </c>
      <c r="DP3743">
        <v>0</v>
      </c>
      <c r="DQ3743">
        <v>15</v>
      </c>
      <c r="DR3743">
        <v>0</v>
      </c>
      <c r="DS3743">
        <v>0</v>
      </c>
      <c r="DT3743">
        <v>30</v>
      </c>
      <c r="DU3743">
        <v>0.34</v>
      </c>
      <c r="DV3743">
        <v>0</v>
      </c>
      <c r="DW3743">
        <v>0</v>
      </c>
      <c r="DX3743">
        <v>0</v>
      </c>
      <c r="DY3743" s="4">
        <v>46109</v>
      </c>
      <c r="DZ3743" s="3" t="s">
        <v>4687</v>
      </c>
      <c r="EA3743">
        <v>15</v>
      </c>
      <c r="EB3743">
        <v>0</v>
      </c>
      <c r="EC3743">
        <v>35</v>
      </c>
      <c r="ED3743">
        <v>0</v>
      </c>
      <c r="EE3743">
        <v>15</v>
      </c>
      <c r="EF3743">
        <v>35</v>
      </c>
      <c r="EG3743">
        <v>11.666667</v>
      </c>
      <c r="EH3743">
        <v>1.29</v>
      </c>
      <c r="EI3743" s="3" t="s">
        <v>7</v>
      </c>
      <c r="EJ3743">
        <v>0</v>
      </c>
      <c r="EK3743">
        <v>0</v>
      </c>
    </row>
    <row r="3744" spans="1:141" x14ac:dyDescent="0.25">
      <c r="A3744" s="3" t="s">
        <v>13</v>
      </c>
      <c r="B3744" s="3" t="s">
        <v>14</v>
      </c>
      <c r="C3744" s="3" t="s">
        <v>13</v>
      </c>
      <c r="D3744" s="3" t="s">
        <v>14</v>
      </c>
      <c r="E3744" s="3" t="s">
        <v>1144</v>
      </c>
      <c r="F3744" s="3" t="s">
        <v>1145</v>
      </c>
      <c r="G3744" s="3" t="s">
        <v>1146</v>
      </c>
      <c r="H3744" s="3" t="s">
        <v>1147</v>
      </c>
      <c r="I3744" s="3" t="s">
        <v>150</v>
      </c>
      <c r="J3744" s="3" t="s">
        <v>151</v>
      </c>
      <c r="K3744" s="3" t="s">
        <v>1534</v>
      </c>
      <c r="L3744" s="3" t="s">
        <v>1538</v>
      </c>
      <c r="M3744" s="3" t="s">
        <v>569</v>
      </c>
      <c r="N3744" s="3" t="s">
        <v>571</v>
      </c>
      <c r="O3744">
        <v>2</v>
      </c>
      <c r="P3744" s="3" t="s">
        <v>3273</v>
      </c>
      <c r="Q3744" s="3" t="s">
        <v>3273</v>
      </c>
      <c r="R3744" s="3" t="s">
        <v>3273</v>
      </c>
      <c r="S3744" s="3" t="s">
        <v>1142</v>
      </c>
      <c r="T3744" s="3" t="s">
        <v>2171</v>
      </c>
      <c r="U3744" s="3" t="s">
        <v>583</v>
      </c>
      <c r="V3744" s="3" t="s">
        <v>574</v>
      </c>
      <c r="W3744" s="3" t="s">
        <v>574</v>
      </c>
      <c r="X3744" s="3" t="s">
        <v>3919</v>
      </c>
      <c r="Y3744" s="3" t="s">
        <v>577</v>
      </c>
      <c r="Z3744" s="3" t="s">
        <v>3527</v>
      </c>
      <c r="AA3744" s="3" t="s">
        <v>579</v>
      </c>
      <c r="AB3744">
        <v>57</v>
      </c>
      <c r="AC3744">
        <v>210</v>
      </c>
      <c r="AD3744">
        <v>0</v>
      </c>
      <c r="AE3744">
        <v>0</v>
      </c>
      <c r="AF3744">
        <v>0</v>
      </c>
      <c r="AG3744">
        <v>267</v>
      </c>
      <c r="AH3744">
        <v>0</v>
      </c>
      <c r="AI3744">
        <v>0</v>
      </c>
      <c r="AJ3744">
        <v>0</v>
      </c>
      <c r="AK3744">
        <v>180</v>
      </c>
      <c r="AL3744">
        <v>0</v>
      </c>
      <c r="AM3744">
        <v>0</v>
      </c>
      <c r="AN3744">
        <v>0</v>
      </c>
      <c r="AO3744">
        <v>180</v>
      </c>
      <c r="AP3744">
        <v>0</v>
      </c>
      <c r="AQ3744">
        <v>0</v>
      </c>
      <c r="AR3744">
        <v>0</v>
      </c>
      <c r="AS3744">
        <v>300</v>
      </c>
      <c r="AT3744">
        <v>0</v>
      </c>
      <c r="AU3744">
        <v>0</v>
      </c>
      <c r="AV3744">
        <v>0</v>
      </c>
      <c r="AW3744">
        <v>300</v>
      </c>
      <c r="AX3744">
        <v>0</v>
      </c>
      <c r="AY3744">
        <v>0</v>
      </c>
      <c r="AZ3744">
        <v>0</v>
      </c>
      <c r="BA3744">
        <v>270</v>
      </c>
      <c r="BB3744">
        <v>0</v>
      </c>
      <c r="BC3744">
        <v>0</v>
      </c>
      <c r="BD3744">
        <v>0</v>
      </c>
      <c r="BE3744">
        <v>270</v>
      </c>
      <c r="BF3744">
        <v>0</v>
      </c>
      <c r="BG3744">
        <v>0</v>
      </c>
      <c r="BH3744">
        <v>0</v>
      </c>
      <c r="BI3744">
        <v>144</v>
      </c>
      <c r="BJ3744">
        <v>0</v>
      </c>
      <c r="BK3744">
        <v>0</v>
      </c>
      <c r="BL3744">
        <v>0</v>
      </c>
      <c r="BM3744">
        <v>144</v>
      </c>
      <c r="BN3744">
        <v>0</v>
      </c>
      <c r="BO3744">
        <v>0</v>
      </c>
      <c r="BP3744">
        <v>0</v>
      </c>
      <c r="BQ3744">
        <v>340</v>
      </c>
      <c r="BR3744">
        <v>0</v>
      </c>
      <c r="BS3744">
        <v>0</v>
      </c>
      <c r="BT3744">
        <v>0</v>
      </c>
      <c r="BU3744">
        <v>340</v>
      </c>
      <c r="BV3744">
        <v>0</v>
      </c>
      <c r="BW3744">
        <v>0</v>
      </c>
      <c r="BX3744">
        <v>0</v>
      </c>
      <c r="BY3744">
        <v>120</v>
      </c>
      <c r="BZ3744">
        <v>0</v>
      </c>
      <c r="CA3744">
        <v>0</v>
      </c>
      <c r="CB3744">
        <v>0</v>
      </c>
      <c r="CC3744">
        <v>120</v>
      </c>
      <c r="CD3744">
        <v>0</v>
      </c>
      <c r="CE3744">
        <v>0</v>
      </c>
      <c r="CF3744">
        <v>0</v>
      </c>
      <c r="CG3744">
        <v>540</v>
      </c>
      <c r="CH3744">
        <v>0</v>
      </c>
      <c r="CI3744">
        <v>0</v>
      </c>
      <c r="CJ3744">
        <v>0</v>
      </c>
      <c r="CK3744">
        <v>540</v>
      </c>
      <c r="CL3744">
        <v>0</v>
      </c>
      <c r="CM3744">
        <v>0</v>
      </c>
      <c r="CN3744">
        <v>0</v>
      </c>
      <c r="CO3744">
        <v>240</v>
      </c>
      <c r="CP3744">
        <v>0</v>
      </c>
      <c r="CQ3744">
        <v>0</v>
      </c>
      <c r="CR3744">
        <v>0</v>
      </c>
      <c r="CS3744">
        <v>240</v>
      </c>
      <c r="CT3744">
        <v>0</v>
      </c>
      <c r="CU3744">
        <v>0</v>
      </c>
      <c r="CV3744">
        <v>0</v>
      </c>
      <c r="CW3744">
        <v>324</v>
      </c>
      <c r="CX3744">
        <v>0</v>
      </c>
      <c r="CY3744">
        <v>0</v>
      </c>
      <c r="CZ3744">
        <v>0</v>
      </c>
      <c r="DA3744">
        <v>324</v>
      </c>
      <c r="DB3744">
        <v>0</v>
      </c>
      <c r="DC3744">
        <v>0</v>
      </c>
      <c r="DD3744">
        <v>0</v>
      </c>
      <c r="DE3744">
        <v>210</v>
      </c>
      <c r="DF3744">
        <v>0</v>
      </c>
      <c r="DG3744">
        <v>0</v>
      </c>
      <c r="DH3744">
        <v>0</v>
      </c>
      <c r="DI3744">
        <v>210</v>
      </c>
      <c r="DJ3744">
        <v>0</v>
      </c>
      <c r="DK3744">
        <v>0</v>
      </c>
      <c r="DL3744">
        <v>0</v>
      </c>
      <c r="DM3744">
        <v>270</v>
      </c>
      <c r="DN3744">
        <v>0</v>
      </c>
      <c r="DO3744">
        <v>0</v>
      </c>
      <c r="DP3744">
        <v>0</v>
      </c>
      <c r="DQ3744">
        <v>270</v>
      </c>
      <c r="DR3744">
        <v>0</v>
      </c>
      <c r="DS3744">
        <v>0</v>
      </c>
      <c r="DT3744">
        <v>792</v>
      </c>
      <c r="DU3744">
        <v>0.16</v>
      </c>
      <c r="DV3744">
        <v>0</v>
      </c>
      <c r="DW3744">
        <v>0</v>
      </c>
      <c r="DX3744">
        <v>0</v>
      </c>
      <c r="DY3744" s="4">
        <v>46749</v>
      </c>
      <c r="DZ3744" s="3" t="s">
        <v>4687</v>
      </c>
      <c r="EA3744">
        <v>522</v>
      </c>
      <c r="EB3744">
        <v>0</v>
      </c>
      <c r="EC3744">
        <v>3205</v>
      </c>
      <c r="ED3744">
        <v>0</v>
      </c>
      <c r="EE3744">
        <v>522</v>
      </c>
      <c r="EF3744">
        <v>3205</v>
      </c>
      <c r="EG3744">
        <v>267.08333299999998</v>
      </c>
      <c r="EH3744">
        <v>1.95</v>
      </c>
      <c r="EI3744" s="3" t="s">
        <v>7</v>
      </c>
      <c r="EJ3744">
        <v>0</v>
      </c>
      <c r="EK3744">
        <v>0</v>
      </c>
    </row>
    <row r="3745" spans="1:141" x14ac:dyDescent="0.25">
      <c r="A3745" s="3" t="s">
        <v>13</v>
      </c>
      <c r="B3745" s="3" t="s">
        <v>14</v>
      </c>
      <c r="C3745" s="3" t="s">
        <v>13</v>
      </c>
      <c r="D3745" s="3" t="s">
        <v>14</v>
      </c>
      <c r="E3745" s="3" t="s">
        <v>1401</v>
      </c>
      <c r="F3745" s="3" t="s">
        <v>14</v>
      </c>
      <c r="G3745" s="3" t="s">
        <v>1402</v>
      </c>
      <c r="H3745" s="3" t="s">
        <v>1403</v>
      </c>
      <c r="I3745" s="3" t="s">
        <v>376</v>
      </c>
      <c r="J3745" s="3" t="s">
        <v>377</v>
      </c>
      <c r="K3745" s="3" t="s">
        <v>1534</v>
      </c>
      <c r="L3745" s="3" t="s">
        <v>1535</v>
      </c>
      <c r="M3745" s="3" t="s">
        <v>569</v>
      </c>
      <c r="N3745" s="3" t="s">
        <v>571</v>
      </c>
      <c r="O3745">
        <v>2</v>
      </c>
      <c r="P3745" s="3" t="s">
        <v>3273</v>
      </c>
      <c r="Q3745" s="3" t="s">
        <v>3273</v>
      </c>
      <c r="R3745" s="3" t="s">
        <v>3273</v>
      </c>
      <c r="S3745" s="3" t="s">
        <v>692</v>
      </c>
      <c r="T3745" s="3" t="s">
        <v>2276</v>
      </c>
      <c r="U3745" s="3" t="s">
        <v>581</v>
      </c>
      <c r="V3745" s="3" t="s">
        <v>574</v>
      </c>
      <c r="W3745" s="3" t="s">
        <v>3917</v>
      </c>
      <c r="X3745" s="3" t="s">
        <v>3918</v>
      </c>
      <c r="Y3745" s="3" t="s">
        <v>577</v>
      </c>
      <c r="Z3745" s="3" t="s">
        <v>3526</v>
      </c>
      <c r="AA3745" s="3" t="s">
        <v>579</v>
      </c>
      <c r="AB3745">
        <v>0</v>
      </c>
      <c r="AC3745">
        <v>0</v>
      </c>
      <c r="AD3745">
        <v>3</v>
      </c>
      <c r="AE3745">
        <v>0</v>
      </c>
      <c r="AF3745">
        <v>0</v>
      </c>
      <c r="AG3745">
        <v>3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3</v>
      </c>
      <c r="BS3745">
        <v>0</v>
      </c>
      <c r="BT3745">
        <v>0</v>
      </c>
      <c r="BU3745">
        <v>3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3</v>
      </c>
      <c r="CI3745">
        <v>0</v>
      </c>
      <c r="CJ3745">
        <v>0</v>
      </c>
      <c r="CK3745">
        <v>3</v>
      </c>
      <c r="CL3745">
        <v>0</v>
      </c>
      <c r="CM3745">
        <v>0</v>
      </c>
      <c r="CN3745">
        <v>0</v>
      </c>
      <c r="CO3745">
        <v>0</v>
      </c>
      <c r="CP3745">
        <v>2</v>
      </c>
      <c r="CQ3745">
        <v>0</v>
      </c>
      <c r="CR3745">
        <v>0</v>
      </c>
      <c r="CS3745">
        <v>2</v>
      </c>
      <c r="CT3745">
        <v>0</v>
      </c>
      <c r="CU3745">
        <v>0</v>
      </c>
      <c r="CV3745">
        <v>0</v>
      </c>
      <c r="CW3745">
        <v>0</v>
      </c>
      <c r="CX3745">
        <v>5</v>
      </c>
      <c r="CY3745">
        <v>0</v>
      </c>
      <c r="CZ3745">
        <v>0</v>
      </c>
      <c r="DA3745">
        <v>5</v>
      </c>
      <c r="DB3745">
        <v>0</v>
      </c>
      <c r="DC3745">
        <v>0</v>
      </c>
      <c r="DD3745">
        <v>0</v>
      </c>
      <c r="DE3745">
        <v>0</v>
      </c>
      <c r="DF3745">
        <v>3</v>
      </c>
      <c r="DG3745">
        <v>0</v>
      </c>
      <c r="DH3745">
        <v>0</v>
      </c>
      <c r="DI3745">
        <v>3</v>
      </c>
      <c r="DJ3745">
        <v>0</v>
      </c>
      <c r="DK3745">
        <v>0</v>
      </c>
      <c r="DL3745">
        <v>0</v>
      </c>
      <c r="DM3745">
        <v>0</v>
      </c>
      <c r="DN3745">
        <v>4</v>
      </c>
      <c r="DO3745">
        <v>0</v>
      </c>
      <c r="DP3745">
        <v>0</v>
      </c>
      <c r="DQ3745">
        <v>4</v>
      </c>
      <c r="DR3745">
        <v>0</v>
      </c>
      <c r="DS3745">
        <v>0</v>
      </c>
      <c r="DT3745">
        <v>5</v>
      </c>
      <c r="DU3745">
        <v>5.3375000000000004</v>
      </c>
      <c r="DV3745">
        <v>0</v>
      </c>
      <c r="DW3745">
        <v>0</v>
      </c>
      <c r="DX3745">
        <v>0</v>
      </c>
      <c r="DY3745" s="4">
        <v>46721</v>
      </c>
      <c r="DZ3745" s="3" t="s">
        <v>4687</v>
      </c>
      <c r="EA3745">
        <v>1</v>
      </c>
      <c r="EB3745">
        <v>0</v>
      </c>
      <c r="EC3745">
        <v>23</v>
      </c>
      <c r="ED3745">
        <v>0</v>
      </c>
      <c r="EE3745">
        <v>1</v>
      </c>
      <c r="EF3745">
        <v>23</v>
      </c>
      <c r="EG3745">
        <v>3.285714</v>
      </c>
      <c r="EH3745">
        <v>0.3</v>
      </c>
      <c r="EI3745" s="3" t="s">
        <v>7</v>
      </c>
      <c r="EJ3745">
        <v>0</v>
      </c>
      <c r="EK3745">
        <v>0</v>
      </c>
    </row>
    <row r="3746" spans="1:141" x14ac:dyDescent="0.25">
      <c r="A3746" s="3" t="s">
        <v>13</v>
      </c>
      <c r="B3746" s="3" t="s">
        <v>14</v>
      </c>
      <c r="C3746" s="3" t="s">
        <v>13</v>
      </c>
      <c r="D3746" s="3" t="s">
        <v>14</v>
      </c>
      <c r="E3746" s="3" t="s">
        <v>1144</v>
      </c>
      <c r="F3746" s="3" t="s">
        <v>1145</v>
      </c>
      <c r="G3746" s="3" t="s">
        <v>1146</v>
      </c>
      <c r="H3746" s="3" t="s">
        <v>1147</v>
      </c>
      <c r="I3746" s="3" t="s">
        <v>480</v>
      </c>
      <c r="J3746" s="3" t="s">
        <v>481</v>
      </c>
      <c r="K3746" s="3" t="s">
        <v>1534</v>
      </c>
      <c r="L3746" s="3" t="s">
        <v>1535</v>
      </c>
      <c r="M3746" s="3" t="s">
        <v>569</v>
      </c>
      <c r="N3746" s="3" t="s">
        <v>571</v>
      </c>
      <c r="O3746">
        <v>1</v>
      </c>
      <c r="P3746" s="3" t="s">
        <v>3273</v>
      </c>
      <c r="Q3746" s="3" t="s">
        <v>3273</v>
      </c>
      <c r="R3746" s="3" t="s">
        <v>3273</v>
      </c>
      <c r="S3746" s="3" t="s">
        <v>792</v>
      </c>
      <c r="T3746" s="3" t="s">
        <v>2372</v>
      </c>
      <c r="U3746" s="3" t="s">
        <v>708</v>
      </c>
      <c r="V3746" s="3" t="s">
        <v>709</v>
      </c>
      <c r="W3746" s="3" t="s">
        <v>710</v>
      </c>
      <c r="X3746" s="3" t="s">
        <v>710</v>
      </c>
      <c r="Y3746" s="3" t="s">
        <v>577</v>
      </c>
      <c r="Z3746" s="3" t="s">
        <v>578</v>
      </c>
      <c r="AA3746" s="3" t="s">
        <v>579</v>
      </c>
      <c r="AB3746">
        <v>0</v>
      </c>
      <c r="AC3746">
        <v>2</v>
      </c>
      <c r="AD3746">
        <v>0</v>
      </c>
      <c r="AE3746">
        <v>0</v>
      </c>
      <c r="AF3746">
        <v>0</v>
      </c>
      <c r="AG3746">
        <v>2</v>
      </c>
      <c r="AH3746">
        <v>0</v>
      </c>
      <c r="AI3746">
        <v>0</v>
      </c>
      <c r="AJ3746">
        <v>6</v>
      </c>
      <c r="AK3746">
        <v>0</v>
      </c>
      <c r="AL3746">
        <v>0</v>
      </c>
      <c r="AM3746">
        <v>0</v>
      </c>
      <c r="AN3746">
        <v>0</v>
      </c>
      <c r="AO3746">
        <v>6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2</v>
      </c>
      <c r="BB3746">
        <v>0</v>
      </c>
      <c r="BC3746">
        <v>0</v>
      </c>
      <c r="BD3746">
        <v>0</v>
      </c>
      <c r="BE3746">
        <v>2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2</v>
      </c>
      <c r="BR3746">
        <v>0</v>
      </c>
      <c r="BS3746">
        <v>0</v>
      </c>
      <c r="BT3746">
        <v>0</v>
      </c>
      <c r="BU3746">
        <v>2</v>
      </c>
      <c r="BV3746">
        <v>0</v>
      </c>
      <c r="BW3746">
        <v>0</v>
      </c>
      <c r="BX3746">
        <v>0</v>
      </c>
      <c r="BY3746">
        <v>2</v>
      </c>
      <c r="BZ3746">
        <v>0</v>
      </c>
      <c r="CA3746">
        <v>0</v>
      </c>
      <c r="CB3746">
        <v>0</v>
      </c>
      <c r="CC3746">
        <v>2</v>
      </c>
      <c r="CD3746">
        <v>0</v>
      </c>
      <c r="CE3746">
        <v>0</v>
      </c>
      <c r="CF3746">
        <v>1</v>
      </c>
      <c r="CG3746">
        <v>0</v>
      </c>
      <c r="CH3746">
        <v>0</v>
      </c>
      <c r="CI3746">
        <v>0</v>
      </c>
      <c r="CJ3746">
        <v>0</v>
      </c>
      <c r="CK3746">
        <v>1</v>
      </c>
      <c r="CL3746">
        <v>0</v>
      </c>
      <c r="CM3746">
        <v>0</v>
      </c>
      <c r="CN3746">
        <v>2</v>
      </c>
      <c r="CO3746">
        <v>0</v>
      </c>
      <c r="CP3746">
        <v>0</v>
      </c>
      <c r="CQ3746">
        <v>0</v>
      </c>
      <c r="CR3746">
        <v>0</v>
      </c>
      <c r="CS3746">
        <v>2</v>
      </c>
      <c r="CT3746">
        <v>0</v>
      </c>
      <c r="CU3746">
        <v>0</v>
      </c>
      <c r="CV3746">
        <v>3</v>
      </c>
      <c r="CW3746">
        <v>2</v>
      </c>
      <c r="CX3746">
        <v>0</v>
      </c>
      <c r="CY3746">
        <v>0</v>
      </c>
      <c r="CZ3746">
        <v>0</v>
      </c>
      <c r="DA3746">
        <v>5</v>
      </c>
      <c r="DB3746">
        <v>0</v>
      </c>
      <c r="DC3746">
        <v>0</v>
      </c>
      <c r="DD3746">
        <v>0</v>
      </c>
      <c r="DE3746">
        <v>6</v>
      </c>
      <c r="DF3746">
        <v>0</v>
      </c>
      <c r="DG3746">
        <v>0</v>
      </c>
      <c r="DH3746">
        <v>0</v>
      </c>
      <c r="DI3746">
        <v>6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6</v>
      </c>
      <c r="DU3746">
        <v>1.48</v>
      </c>
      <c r="DV3746">
        <v>0</v>
      </c>
      <c r="DW3746">
        <v>0</v>
      </c>
      <c r="DX3746">
        <v>0</v>
      </c>
      <c r="DY3746" s="4">
        <v>47419</v>
      </c>
      <c r="DZ3746" s="3" t="s">
        <v>4687</v>
      </c>
      <c r="EA3746">
        <v>6</v>
      </c>
      <c r="EB3746">
        <v>0</v>
      </c>
      <c r="EC3746">
        <v>28</v>
      </c>
      <c r="ED3746">
        <v>0</v>
      </c>
      <c r="EE3746">
        <v>6</v>
      </c>
      <c r="EF3746">
        <v>28</v>
      </c>
      <c r="EG3746">
        <v>3.1111110000000002</v>
      </c>
      <c r="EH3746">
        <v>1.9300000000000002</v>
      </c>
      <c r="EI3746" s="3" t="s">
        <v>7</v>
      </c>
      <c r="EJ3746">
        <v>0</v>
      </c>
      <c r="EK3746">
        <v>0</v>
      </c>
    </row>
    <row r="3747" spans="1:141" x14ac:dyDescent="0.25">
      <c r="A3747" s="3" t="s">
        <v>13</v>
      </c>
      <c r="B3747" s="3" t="s">
        <v>14</v>
      </c>
      <c r="C3747" s="3" t="s">
        <v>13</v>
      </c>
      <c r="D3747" s="3" t="s">
        <v>14</v>
      </c>
      <c r="E3747" s="3" t="s">
        <v>1549</v>
      </c>
      <c r="F3747" s="3" t="s">
        <v>1550</v>
      </c>
      <c r="G3747" s="3" t="s">
        <v>1402</v>
      </c>
      <c r="H3747" s="3" t="s">
        <v>1403</v>
      </c>
      <c r="I3747" s="3" t="s">
        <v>282</v>
      </c>
      <c r="J3747" s="3" t="s">
        <v>283</v>
      </c>
      <c r="K3747" s="3" t="s">
        <v>1534</v>
      </c>
      <c r="L3747" s="3" t="s">
        <v>1535</v>
      </c>
      <c r="M3747" s="3" t="s">
        <v>569</v>
      </c>
      <c r="N3747" s="3" t="s">
        <v>571</v>
      </c>
      <c r="O3747">
        <v>1</v>
      </c>
      <c r="P3747" s="3" t="s">
        <v>3273</v>
      </c>
      <c r="Q3747" s="3" t="s">
        <v>3273</v>
      </c>
      <c r="R3747" s="3" t="s">
        <v>3273</v>
      </c>
      <c r="S3747" s="3" t="s">
        <v>1012</v>
      </c>
      <c r="T3747" s="3" t="s">
        <v>2054</v>
      </c>
      <c r="U3747" s="3" t="s">
        <v>708</v>
      </c>
      <c r="V3747" s="3" t="s">
        <v>709</v>
      </c>
      <c r="W3747" s="3" t="s">
        <v>710</v>
      </c>
      <c r="X3747" s="3" t="s">
        <v>710</v>
      </c>
      <c r="Y3747" s="3" t="s">
        <v>577</v>
      </c>
      <c r="Z3747" s="3" t="s">
        <v>3526</v>
      </c>
      <c r="AA3747" s="3" t="s">
        <v>579</v>
      </c>
      <c r="AB3747">
        <v>0</v>
      </c>
      <c r="AC3747">
        <v>0</v>
      </c>
      <c r="AD3747">
        <v>107</v>
      </c>
      <c r="AE3747">
        <v>0</v>
      </c>
      <c r="AF3747">
        <v>0</v>
      </c>
      <c r="AG3747">
        <v>107</v>
      </c>
      <c r="AH3747">
        <v>0</v>
      </c>
      <c r="AI3747">
        <v>0</v>
      </c>
      <c r="AJ3747">
        <v>0</v>
      </c>
      <c r="AK3747">
        <v>0</v>
      </c>
      <c r="AL3747">
        <v>8</v>
      </c>
      <c r="AM3747">
        <v>0</v>
      </c>
      <c r="AN3747">
        <v>0</v>
      </c>
      <c r="AO3747">
        <v>8</v>
      </c>
      <c r="AP3747">
        <v>0</v>
      </c>
      <c r="AQ3747">
        <v>0</v>
      </c>
      <c r="AR3747">
        <v>0</v>
      </c>
      <c r="AS3747">
        <v>0</v>
      </c>
      <c r="AT3747">
        <v>6</v>
      </c>
      <c r="AU3747">
        <v>0</v>
      </c>
      <c r="AV3747">
        <v>0</v>
      </c>
      <c r="AW3747">
        <v>6</v>
      </c>
      <c r="AX3747">
        <v>0</v>
      </c>
      <c r="AY3747">
        <v>0</v>
      </c>
      <c r="AZ3747">
        <v>0</v>
      </c>
      <c r="BA3747">
        <v>0</v>
      </c>
      <c r="BB3747">
        <v>8</v>
      </c>
      <c r="BC3747">
        <v>0</v>
      </c>
      <c r="BD3747">
        <v>0</v>
      </c>
      <c r="BE3747">
        <v>8</v>
      </c>
      <c r="BF3747">
        <v>0</v>
      </c>
      <c r="BG3747">
        <v>0</v>
      </c>
      <c r="BH3747">
        <v>0</v>
      </c>
      <c r="BI3747">
        <v>0</v>
      </c>
      <c r="BJ3747">
        <v>13</v>
      </c>
      <c r="BK3747">
        <v>0</v>
      </c>
      <c r="BL3747">
        <v>0</v>
      </c>
      <c r="BM3747">
        <v>13</v>
      </c>
      <c r="BN3747">
        <v>0</v>
      </c>
      <c r="BO3747">
        <v>0</v>
      </c>
      <c r="BP3747">
        <v>0</v>
      </c>
      <c r="BQ3747">
        <v>0</v>
      </c>
      <c r="BR3747">
        <v>13</v>
      </c>
      <c r="BS3747">
        <v>0</v>
      </c>
      <c r="BT3747">
        <v>0</v>
      </c>
      <c r="BU3747">
        <v>13</v>
      </c>
      <c r="BV3747">
        <v>0</v>
      </c>
      <c r="BW3747">
        <v>0</v>
      </c>
      <c r="BX3747">
        <v>0</v>
      </c>
      <c r="BY3747">
        <v>0</v>
      </c>
      <c r="BZ3747">
        <v>4</v>
      </c>
      <c r="CA3747">
        <v>0</v>
      </c>
      <c r="CB3747">
        <v>0</v>
      </c>
      <c r="CC3747">
        <v>4</v>
      </c>
      <c r="CD3747">
        <v>0</v>
      </c>
      <c r="CE3747">
        <v>0</v>
      </c>
      <c r="CF3747">
        <v>0</v>
      </c>
      <c r="CG3747">
        <v>0</v>
      </c>
      <c r="CH3747">
        <v>4</v>
      </c>
      <c r="CI3747">
        <v>0</v>
      </c>
      <c r="CJ3747">
        <v>0</v>
      </c>
      <c r="CK3747">
        <v>4</v>
      </c>
      <c r="CL3747">
        <v>0</v>
      </c>
      <c r="CM3747">
        <v>0</v>
      </c>
      <c r="CN3747">
        <v>0</v>
      </c>
      <c r="CO3747">
        <v>0</v>
      </c>
      <c r="CP3747">
        <v>7</v>
      </c>
      <c r="CQ3747">
        <v>0</v>
      </c>
      <c r="CR3747">
        <v>0</v>
      </c>
      <c r="CS3747">
        <v>7</v>
      </c>
      <c r="CT3747">
        <v>0</v>
      </c>
      <c r="CU3747">
        <v>0</v>
      </c>
      <c r="CV3747">
        <v>0</v>
      </c>
      <c r="CW3747">
        <v>0</v>
      </c>
      <c r="CX3747">
        <v>7</v>
      </c>
      <c r="CY3747">
        <v>0</v>
      </c>
      <c r="CZ3747">
        <v>0</v>
      </c>
      <c r="DA3747">
        <v>7</v>
      </c>
      <c r="DB3747">
        <v>0</v>
      </c>
      <c r="DC3747">
        <v>0</v>
      </c>
      <c r="DD3747">
        <v>0</v>
      </c>
      <c r="DE3747">
        <v>0</v>
      </c>
      <c r="DF3747">
        <v>2</v>
      </c>
      <c r="DG3747">
        <v>0</v>
      </c>
      <c r="DH3747">
        <v>0</v>
      </c>
      <c r="DI3747">
        <v>2</v>
      </c>
      <c r="DJ3747">
        <v>0</v>
      </c>
      <c r="DK3747">
        <v>0</v>
      </c>
      <c r="DL3747">
        <v>0</v>
      </c>
      <c r="DM3747">
        <v>0</v>
      </c>
      <c r="DN3747">
        <v>5</v>
      </c>
      <c r="DO3747">
        <v>0</v>
      </c>
      <c r="DP3747">
        <v>0</v>
      </c>
      <c r="DQ3747">
        <v>5</v>
      </c>
      <c r="DR3747">
        <v>0</v>
      </c>
      <c r="DS3747">
        <v>0</v>
      </c>
      <c r="DT3747">
        <v>10</v>
      </c>
      <c r="DU3747">
        <v>1.206788</v>
      </c>
      <c r="DV3747">
        <v>0</v>
      </c>
      <c r="DW3747">
        <v>0</v>
      </c>
      <c r="DX3747">
        <v>0</v>
      </c>
      <c r="DY3747" s="4">
        <v>46446</v>
      </c>
      <c r="DZ3747" s="3" t="s">
        <v>4687</v>
      </c>
      <c r="EA3747">
        <v>5</v>
      </c>
      <c r="EB3747">
        <v>0</v>
      </c>
      <c r="EC3747">
        <v>184</v>
      </c>
      <c r="ED3747">
        <v>0</v>
      </c>
      <c r="EE3747">
        <v>5</v>
      </c>
      <c r="EF3747">
        <v>184</v>
      </c>
      <c r="EG3747">
        <v>15.333333</v>
      </c>
      <c r="EH3747">
        <v>0.33</v>
      </c>
      <c r="EI3747" s="3" t="s">
        <v>7</v>
      </c>
      <c r="EJ3747">
        <v>0</v>
      </c>
      <c r="EK3747">
        <v>0</v>
      </c>
    </row>
    <row r="3748" spans="1:141" x14ac:dyDescent="0.25">
      <c r="A3748" s="3" t="s">
        <v>13</v>
      </c>
      <c r="B3748" s="3" t="s">
        <v>14</v>
      </c>
      <c r="C3748" s="3" t="s">
        <v>13</v>
      </c>
      <c r="D3748" s="3" t="s">
        <v>14</v>
      </c>
      <c r="E3748" s="3" t="s">
        <v>1144</v>
      </c>
      <c r="F3748" s="3" t="s">
        <v>1145</v>
      </c>
      <c r="G3748" s="3" t="s">
        <v>1146</v>
      </c>
      <c r="H3748" s="3" t="s">
        <v>1147</v>
      </c>
      <c r="I3748" s="3" t="s">
        <v>378</v>
      </c>
      <c r="J3748" s="3" t="s">
        <v>379</v>
      </c>
      <c r="K3748" s="3" t="s">
        <v>1534</v>
      </c>
      <c r="L3748" s="3" t="s">
        <v>1535</v>
      </c>
      <c r="M3748" s="3" t="s">
        <v>569</v>
      </c>
      <c r="N3748" s="3" t="s">
        <v>571</v>
      </c>
      <c r="O3748">
        <v>1</v>
      </c>
      <c r="P3748" s="3" t="s">
        <v>3273</v>
      </c>
      <c r="Q3748" s="3" t="s">
        <v>3273</v>
      </c>
      <c r="R3748" s="3" t="s">
        <v>3273</v>
      </c>
      <c r="S3748" s="3" t="s">
        <v>1012</v>
      </c>
      <c r="T3748" s="3" t="s">
        <v>2054</v>
      </c>
      <c r="U3748" s="3" t="s">
        <v>708</v>
      </c>
      <c r="V3748" s="3" t="s">
        <v>709</v>
      </c>
      <c r="W3748" s="3" t="s">
        <v>710</v>
      </c>
      <c r="X3748" s="3" t="s">
        <v>710</v>
      </c>
      <c r="Y3748" s="3" t="s">
        <v>577</v>
      </c>
      <c r="Z3748" s="3" t="s">
        <v>3526</v>
      </c>
      <c r="AA3748" s="3" t="s">
        <v>579</v>
      </c>
      <c r="AB3748">
        <v>0</v>
      </c>
      <c r="AC3748">
        <v>0</v>
      </c>
      <c r="AD3748">
        <v>2</v>
      </c>
      <c r="AE3748">
        <v>0</v>
      </c>
      <c r="AF3748">
        <v>0</v>
      </c>
      <c r="AG3748">
        <v>2</v>
      </c>
      <c r="AH3748">
        <v>0</v>
      </c>
      <c r="AI3748">
        <v>0</v>
      </c>
      <c r="AJ3748">
        <v>0</v>
      </c>
      <c r="AK3748">
        <v>0</v>
      </c>
      <c r="AL3748">
        <v>123</v>
      </c>
      <c r="AM3748">
        <v>0</v>
      </c>
      <c r="AN3748">
        <v>0</v>
      </c>
      <c r="AO3748">
        <v>123</v>
      </c>
      <c r="AP3748">
        <v>0</v>
      </c>
      <c r="AQ3748">
        <v>0</v>
      </c>
      <c r="AR3748">
        <v>0</v>
      </c>
      <c r="AS3748">
        <v>0</v>
      </c>
      <c r="AT3748">
        <v>4</v>
      </c>
      <c r="AU3748">
        <v>0</v>
      </c>
      <c r="AV3748">
        <v>0</v>
      </c>
      <c r="AW3748">
        <v>4</v>
      </c>
      <c r="AX3748">
        <v>0</v>
      </c>
      <c r="AY3748">
        <v>0</v>
      </c>
      <c r="AZ3748">
        <v>0</v>
      </c>
      <c r="BA3748">
        <v>0</v>
      </c>
      <c r="BB3748">
        <v>6</v>
      </c>
      <c r="BC3748">
        <v>0</v>
      </c>
      <c r="BD3748">
        <v>0</v>
      </c>
      <c r="BE3748">
        <v>6</v>
      </c>
      <c r="BF3748">
        <v>0</v>
      </c>
      <c r="BG3748">
        <v>0</v>
      </c>
      <c r="BH3748">
        <v>0</v>
      </c>
      <c r="BI3748">
        <v>0</v>
      </c>
      <c r="BJ3748">
        <v>6</v>
      </c>
      <c r="BK3748">
        <v>0</v>
      </c>
      <c r="BL3748">
        <v>0</v>
      </c>
      <c r="BM3748">
        <v>6</v>
      </c>
      <c r="BN3748">
        <v>0</v>
      </c>
      <c r="BO3748">
        <v>0</v>
      </c>
      <c r="BP3748">
        <v>0</v>
      </c>
      <c r="BQ3748">
        <v>0</v>
      </c>
      <c r="BR3748">
        <v>11</v>
      </c>
      <c r="BS3748">
        <v>0</v>
      </c>
      <c r="BT3748">
        <v>0</v>
      </c>
      <c r="BU3748">
        <v>11</v>
      </c>
      <c r="BV3748">
        <v>0</v>
      </c>
      <c r="BW3748">
        <v>0</v>
      </c>
      <c r="BX3748">
        <v>0</v>
      </c>
      <c r="BY3748">
        <v>0</v>
      </c>
      <c r="BZ3748">
        <v>11</v>
      </c>
      <c r="CA3748">
        <v>0</v>
      </c>
      <c r="CB3748">
        <v>0</v>
      </c>
      <c r="CC3748">
        <v>11</v>
      </c>
      <c r="CD3748">
        <v>0</v>
      </c>
      <c r="CE3748">
        <v>0</v>
      </c>
      <c r="CF3748">
        <v>0</v>
      </c>
      <c r="CG3748">
        <v>0</v>
      </c>
      <c r="CH3748">
        <v>24</v>
      </c>
      <c r="CI3748">
        <v>0</v>
      </c>
      <c r="CJ3748">
        <v>0</v>
      </c>
      <c r="CK3748">
        <v>24</v>
      </c>
      <c r="CL3748">
        <v>0</v>
      </c>
      <c r="CM3748">
        <v>0</v>
      </c>
      <c r="CN3748">
        <v>0</v>
      </c>
      <c r="CO3748">
        <v>0</v>
      </c>
      <c r="CP3748">
        <v>28</v>
      </c>
      <c r="CQ3748">
        <v>0</v>
      </c>
      <c r="CR3748">
        <v>0</v>
      </c>
      <c r="CS3748">
        <v>28</v>
      </c>
      <c r="CT3748">
        <v>0</v>
      </c>
      <c r="CU3748">
        <v>0</v>
      </c>
      <c r="CV3748">
        <v>0</v>
      </c>
      <c r="CW3748">
        <v>0</v>
      </c>
      <c r="CX3748">
        <v>3</v>
      </c>
      <c r="CY3748">
        <v>0</v>
      </c>
      <c r="CZ3748">
        <v>0</v>
      </c>
      <c r="DA3748">
        <v>3</v>
      </c>
      <c r="DB3748">
        <v>0</v>
      </c>
      <c r="DC3748">
        <v>0</v>
      </c>
      <c r="DD3748">
        <v>0</v>
      </c>
      <c r="DE3748">
        <v>0</v>
      </c>
      <c r="DF3748">
        <v>16</v>
      </c>
      <c r="DG3748">
        <v>0</v>
      </c>
      <c r="DH3748">
        <v>0</v>
      </c>
      <c r="DI3748">
        <v>16</v>
      </c>
      <c r="DJ3748">
        <v>0</v>
      </c>
      <c r="DK3748">
        <v>0</v>
      </c>
      <c r="DL3748">
        <v>0</v>
      </c>
      <c r="DM3748">
        <v>0</v>
      </c>
      <c r="DN3748">
        <v>15</v>
      </c>
      <c r="DO3748">
        <v>0</v>
      </c>
      <c r="DP3748">
        <v>0</v>
      </c>
      <c r="DQ3748">
        <v>15</v>
      </c>
      <c r="DR3748">
        <v>0</v>
      </c>
      <c r="DS3748">
        <v>0</v>
      </c>
      <c r="DT3748">
        <v>4</v>
      </c>
      <c r="DU3748">
        <v>1</v>
      </c>
      <c r="DV3748">
        <v>15</v>
      </c>
      <c r="DW3748">
        <v>0</v>
      </c>
      <c r="DX3748">
        <v>0</v>
      </c>
      <c r="DY3748" s="4">
        <v>45989</v>
      </c>
      <c r="DZ3748" s="3" t="s">
        <v>4687</v>
      </c>
      <c r="EA3748">
        <v>4</v>
      </c>
      <c r="EB3748">
        <v>0</v>
      </c>
      <c r="EC3748">
        <v>249</v>
      </c>
      <c r="ED3748">
        <v>0</v>
      </c>
      <c r="EE3748">
        <v>4</v>
      </c>
      <c r="EF3748">
        <v>249</v>
      </c>
      <c r="EG3748">
        <v>20.75</v>
      </c>
      <c r="EH3748">
        <v>0.19</v>
      </c>
      <c r="EI3748" s="3" t="s">
        <v>7</v>
      </c>
      <c r="EJ3748">
        <v>0</v>
      </c>
      <c r="EK3748">
        <v>0</v>
      </c>
    </row>
    <row r="3749" spans="1:141" x14ac:dyDescent="0.25">
      <c r="A3749" s="3" t="s">
        <v>13</v>
      </c>
      <c r="B3749" s="3" t="s">
        <v>14</v>
      </c>
      <c r="C3749" s="3" t="s">
        <v>13</v>
      </c>
      <c r="D3749" s="3" t="s">
        <v>14</v>
      </c>
      <c r="E3749" s="3" t="s">
        <v>1549</v>
      </c>
      <c r="F3749" s="3" t="s">
        <v>1550</v>
      </c>
      <c r="G3749" s="3" t="s">
        <v>1402</v>
      </c>
      <c r="H3749" s="3" t="s">
        <v>1403</v>
      </c>
      <c r="I3749" s="3" t="s">
        <v>99</v>
      </c>
      <c r="J3749" s="3" t="s">
        <v>100</v>
      </c>
      <c r="K3749" s="3" t="s">
        <v>1534</v>
      </c>
      <c r="L3749" s="3" t="s">
        <v>1538</v>
      </c>
      <c r="M3749" s="3" t="s">
        <v>569</v>
      </c>
      <c r="N3749" s="3" t="s">
        <v>571</v>
      </c>
      <c r="O3749">
        <v>2</v>
      </c>
      <c r="P3749" s="3" t="s">
        <v>3273</v>
      </c>
      <c r="Q3749" s="3" t="s">
        <v>3273</v>
      </c>
      <c r="R3749" s="3" t="s">
        <v>3273</v>
      </c>
      <c r="S3749" s="3" t="s">
        <v>690</v>
      </c>
      <c r="T3749" s="3" t="s">
        <v>2274</v>
      </c>
      <c r="U3749" s="3" t="s">
        <v>581</v>
      </c>
      <c r="V3749" s="3" t="s">
        <v>574</v>
      </c>
      <c r="W3749" s="3" t="s">
        <v>3917</v>
      </c>
      <c r="X3749" s="3" t="s">
        <v>3918</v>
      </c>
      <c r="Y3749" s="3" t="s">
        <v>577</v>
      </c>
      <c r="Z3749" s="3" t="s">
        <v>3526</v>
      </c>
      <c r="AA3749" s="3" t="s">
        <v>579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1</v>
      </c>
      <c r="BS3749">
        <v>0</v>
      </c>
      <c r="BT3749">
        <v>0</v>
      </c>
      <c r="BU3749">
        <v>1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0</v>
      </c>
      <c r="DN3749">
        <v>1</v>
      </c>
      <c r="DO3749">
        <v>0</v>
      </c>
      <c r="DP3749">
        <v>0</v>
      </c>
      <c r="DQ3749">
        <v>1</v>
      </c>
      <c r="DR3749">
        <v>0</v>
      </c>
      <c r="DS3749">
        <v>0</v>
      </c>
      <c r="DT3749">
        <v>2</v>
      </c>
      <c r="DU3749">
        <v>69.259227999999993</v>
      </c>
      <c r="DV3749">
        <v>0</v>
      </c>
      <c r="DW3749">
        <v>0</v>
      </c>
      <c r="DX3749">
        <v>0</v>
      </c>
      <c r="DY3749" s="4">
        <v>46387</v>
      </c>
      <c r="DZ3749" s="3" t="s">
        <v>4687</v>
      </c>
      <c r="EA3749">
        <v>1</v>
      </c>
      <c r="EB3749">
        <v>0</v>
      </c>
      <c r="EC3749">
        <v>2</v>
      </c>
      <c r="ED3749">
        <v>0</v>
      </c>
      <c r="EE3749">
        <v>1</v>
      </c>
      <c r="EF3749">
        <v>2</v>
      </c>
      <c r="EG3749">
        <v>1</v>
      </c>
      <c r="EH3749">
        <v>1</v>
      </c>
      <c r="EI3749" s="3" t="s">
        <v>7</v>
      </c>
      <c r="EJ3749">
        <v>0</v>
      </c>
      <c r="EK3749">
        <v>0</v>
      </c>
    </row>
    <row r="3750" spans="1:141" x14ac:dyDescent="0.25">
      <c r="A3750" s="3" t="s">
        <v>13</v>
      </c>
      <c r="B3750" s="3" t="s">
        <v>14</v>
      </c>
      <c r="C3750" s="3" t="s">
        <v>13</v>
      </c>
      <c r="D3750" s="3" t="s">
        <v>14</v>
      </c>
      <c r="E3750" s="3" t="s">
        <v>1144</v>
      </c>
      <c r="F3750" s="3" t="s">
        <v>1145</v>
      </c>
      <c r="G3750" s="3" t="s">
        <v>1146</v>
      </c>
      <c r="H3750" s="3" t="s">
        <v>1147</v>
      </c>
      <c r="I3750" s="3" t="s">
        <v>357</v>
      </c>
      <c r="J3750" s="3" t="s">
        <v>358</v>
      </c>
      <c r="K3750" s="3" t="s">
        <v>1534</v>
      </c>
      <c r="L3750" s="3" t="s">
        <v>1538</v>
      </c>
      <c r="M3750" s="3" t="s">
        <v>569</v>
      </c>
      <c r="N3750" s="3" t="s">
        <v>571</v>
      </c>
      <c r="O3750">
        <v>1</v>
      </c>
      <c r="P3750" s="3" t="s">
        <v>3273</v>
      </c>
      <c r="Q3750" s="3" t="s">
        <v>3273</v>
      </c>
      <c r="R3750" s="3" t="s">
        <v>3273</v>
      </c>
      <c r="S3750" s="3" t="s">
        <v>1020</v>
      </c>
      <c r="T3750" s="3" t="s">
        <v>2887</v>
      </c>
      <c r="U3750" s="3" t="s">
        <v>718</v>
      </c>
      <c r="V3750" s="3" t="s">
        <v>709</v>
      </c>
      <c r="W3750" s="3" t="s">
        <v>1015</v>
      </c>
      <c r="X3750" s="3" t="s">
        <v>1015</v>
      </c>
      <c r="Y3750" s="3" t="s">
        <v>644</v>
      </c>
      <c r="Z3750" s="3" t="s">
        <v>3527</v>
      </c>
      <c r="AA3750" s="3" t="s">
        <v>579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1</v>
      </c>
      <c r="BB3750">
        <v>0</v>
      </c>
      <c r="BC3750">
        <v>0</v>
      </c>
      <c r="BD3750">
        <v>0</v>
      </c>
      <c r="BE3750">
        <v>1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1</v>
      </c>
      <c r="BZ3750">
        <v>0</v>
      </c>
      <c r="CA3750">
        <v>0</v>
      </c>
      <c r="CB3750">
        <v>0</v>
      </c>
      <c r="CC3750">
        <v>1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0</v>
      </c>
      <c r="DM3750">
        <v>1</v>
      </c>
      <c r="DN3750">
        <v>0</v>
      </c>
      <c r="DO3750">
        <v>0</v>
      </c>
      <c r="DP3750">
        <v>0</v>
      </c>
      <c r="DQ3750">
        <v>1</v>
      </c>
      <c r="DR3750">
        <v>0</v>
      </c>
      <c r="DS3750">
        <v>0</v>
      </c>
      <c r="DT3750">
        <v>2</v>
      </c>
      <c r="DU3750">
        <v>43.9</v>
      </c>
      <c r="DV3750">
        <v>0</v>
      </c>
      <c r="DW3750">
        <v>0</v>
      </c>
      <c r="DX3750">
        <v>0</v>
      </c>
      <c r="DY3750" s="4">
        <v>46201</v>
      </c>
      <c r="DZ3750" s="3" t="s">
        <v>4687</v>
      </c>
      <c r="EA3750">
        <v>1</v>
      </c>
      <c r="EB3750">
        <v>0</v>
      </c>
      <c r="EC3750">
        <v>3</v>
      </c>
      <c r="ED3750">
        <v>0</v>
      </c>
      <c r="EE3750">
        <v>1</v>
      </c>
      <c r="EF3750">
        <v>3</v>
      </c>
      <c r="EG3750">
        <v>1</v>
      </c>
      <c r="EH3750">
        <v>1</v>
      </c>
      <c r="EI3750" s="3" t="s">
        <v>7</v>
      </c>
      <c r="EJ3750">
        <v>0</v>
      </c>
      <c r="EK3750">
        <v>0</v>
      </c>
    </row>
    <row r="3751" spans="1:141" x14ac:dyDescent="0.25">
      <c r="A3751" s="3" t="s">
        <v>13</v>
      </c>
      <c r="B3751" s="3" t="s">
        <v>14</v>
      </c>
      <c r="C3751" s="3" t="s">
        <v>13</v>
      </c>
      <c r="D3751" s="3" t="s">
        <v>14</v>
      </c>
      <c r="E3751" s="3" t="s">
        <v>1144</v>
      </c>
      <c r="F3751" s="3" t="s">
        <v>1145</v>
      </c>
      <c r="G3751" s="3" t="s">
        <v>1146</v>
      </c>
      <c r="H3751" s="3" t="s">
        <v>1147</v>
      </c>
      <c r="I3751" s="3" t="s">
        <v>341</v>
      </c>
      <c r="J3751" s="3" t="s">
        <v>342</v>
      </c>
      <c r="K3751" s="3" t="s">
        <v>1534</v>
      </c>
      <c r="L3751" s="3" t="s">
        <v>1538</v>
      </c>
      <c r="M3751" s="3" t="s">
        <v>569</v>
      </c>
      <c r="N3751" s="3" t="s">
        <v>571</v>
      </c>
      <c r="O3751">
        <v>1</v>
      </c>
      <c r="P3751" s="3" t="s">
        <v>3273</v>
      </c>
      <c r="Q3751" s="3" t="s">
        <v>3273</v>
      </c>
      <c r="R3751" s="3" t="s">
        <v>3273</v>
      </c>
      <c r="S3751" s="3" t="s">
        <v>1264</v>
      </c>
      <c r="T3751" s="3" t="s">
        <v>2481</v>
      </c>
      <c r="U3751" s="3" t="s">
        <v>610</v>
      </c>
      <c r="V3751" s="3" t="s">
        <v>574</v>
      </c>
      <c r="W3751" s="3" t="s">
        <v>3922</v>
      </c>
      <c r="X3751" s="3" t="s">
        <v>3923</v>
      </c>
      <c r="Y3751" s="3" t="s">
        <v>577</v>
      </c>
      <c r="Z3751" s="3" t="s">
        <v>3527</v>
      </c>
      <c r="AA3751" s="3" t="s">
        <v>579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3</v>
      </c>
      <c r="AL3751">
        <v>0</v>
      </c>
      <c r="AM3751">
        <v>0</v>
      </c>
      <c r="AN3751">
        <v>0</v>
      </c>
      <c r="AO3751">
        <v>3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0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v>0</v>
      </c>
      <c r="DP3751">
        <v>0</v>
      </c>
      <c r="DQ3751">
        <v>0</v>
      </c>
      <c r="DR3751">
        <v>0</v>
      </c>
      <c r="DS3751">
        <v>0</v>
      </c>
      <c r="DT3751">
        <v>3</v>
      </c>
      <c r="DU3751">
        <v>18.559999999999999</v>
      </c>
      <c r="DV3751">
        <v>0</v>
      </c>
      <c r="DW3751">
        <v>0</v>
      </c>
      <c r="DX3751">
        <v>0</v>
      </c>
      <c r="DY3751" s="4">
        <v>46384</v>
      </c>
      <c r="DZ3751" s="3" t="s">
        <v>4687</v>
      </c>
      <c r="EA3751">
        <v>3</v>
      </c>
      <c r="EB3751">
        <v>0</v>
      </c>
      <c r="EC3751">
        <v>3</v>
      </c>
      <c r="ED3751">
        <v>0</v>
      </c>
      <c r="EE3751">
        <v>3</v>
      </c>
      <c r="EF3751">
        <v>3</v>
      </c>
      <c r="EG3751">
        <v>3</v>
      </c>
      <c r="EH3751">
        <v>1</v>
      </c>
      <c r="EI3751" s="3" t="s">
        <v>7</v>
      </c>
      <c r="EJ3751">
        <v>0</v>
      </c>
      <c r="EK3751">
        <v>0</v>
      </c>
    </row>
    <row r="3752" spans="1:141" x14ac:dyDescent="0.25">
      <c r="A3752" s="3" t="s">
        <v>13</v>
      </c>
      <c r="B3752" s="3" t="s">
        <v>14</v>
      </c>
      <c r="C3752" s="3" t="s">
        <v>13</v>
      </c>
      <c r="D3752" s="3" t="s">
        <v>14</v>
      </c>
      <c r="E3752" s="3" t="s">
        <v>1401</v>
      </c>
      <c r="F3752" s="3" t="s">
        <v>14</v>
      </c>
      <c r="G3752" s="3" t="s">
        <v>1402</v>
      </c>
      <c r="H3752" s="3" t="s">
        <v>1403</v>
      </c>
      <c r="I3752" s="3" t="s">
        <v>196</v>
      </c>
      <c r="J3752" s="3" t="s">
        <v>197</v>
      </c>
      <c r="K3752" s="3" t="s">
        <v>1534</v>
      </c>
      <c r="L3752" s="3" t="s">
        <v>1535</v>
      </c>
      <c r="M3752" s="3" t="s">
        <v>569</v>
      </c>
      <c r="N3752" s="3" t="s">
        <v>571</v>
      </c>
      <c r="O3752">
        <v>5</v>
      </c>
      <c r="P3752" s="3" t="s">
        <v>3273</v>
      </c>
      <c r="Q3752" s="3" t="s">
        <v>3273</v>
      </c>
      <c r="R3752" s="3" t="s">
        <v>3273</v>
      </c>
      <c r="S3752" s="3" t="s">
        <v>623</v>
      </c>
      <c r="T3752" s="3" t="s">
        <v>2210</v>
      </c>
      <c r="U3752" s="3" t="s">
        <v>581</v>
      </c>
      <c r="V3752" s="3" t="s">
        <v>574</v>
      </c>
      <c r="W3752" s="3" t="s">
        <v>574</v>
      </c>
      <c r="X3752" s="3" t="s">
        <v>3919</v>
      </c>
      <c r="Y3752" s="3" t="s">
        <v>577</v>
      </c>
      <c r="Z3752" s="3" t="s">
        <v>3527</v>
      </c>
      <c r="AA3752" s="3" t="s">
        <v>579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8</v>
      </c>
      <c r="BJ3752">
        <v>0</v>
      </c>
      <c r="BK3752">
        <v>0</v>
      </c>
      <c r="BL3752">
        <v>0</v>
      </c>
      <c r="BM3752">
        <v>8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0</v>
      </c>
      <c r="DF3752">
        <v>0</v>
      </c>
      <c r="DG3752">
        <v>0</v>
      </c>
      <c r="DH3752">
        <v>0</v>
      </c>
      <c r="DI3752">
        <v>0</v>
      </c>
      <c r="DJ3752">
        <v>0</v>
      </c>
      <c r="DK3752">
        <v>0</v>
      </c>
      <c r="DL3752">
        <v>0</v>
      </c>
      <c r="DM3752">
        <v>0</v>
      </c>
      <c r="DN3752">
        <v>0</v>
      </c>
      <c r="DO3752">
        <v>0</v>
      </c>
      <c r="DP3752">
        <v>0</v>
      </c>
      <c r="DQ3752">
        <v>0</v>
      </c>
      <c r="DR3752">
        <v>0</v>
      </c>
      <c r="DS3752">
        <v>0</v>
      </c>
      <c r="DT3752">
        <v>8</v>
      </c>
      <c r="DU3752">
        <v>3.78</v>
      </c>
      <c r="DV3752">
        <v>0</v>
      </c>
      <c r="DW3752">
        <v>0</v>
      </c>
      <c r="DX3752">
        <v>0</v>
      </c>
      <c r="DY3752" s="4">
        <v>46081</v>
      </c>
      <c r="DZ3752" s="3" t="s">
        <v>4687</v>
      </c>
      <c r="EA3752">
        <v>8</v>
      </c>
      <c r="EB3752">
        <v>0</v>
      </c>
      <c r="EC3752">
        <v>8</v>
      </c>
      <c r="ED3752">
        <v>0</v>
      </c>
      <c r="EE3752">
        <v>8</v>
      </c>
      <c r="EF3752">
        <v>8</v>
      </c>
      <c r="EG3752">
        <v>8</v>
      </c>
      <c r="EH3752">
        <v>1</v>
      </c>
      <c r="EI3752" s="3" t="s">
        <v>7</v>
      </c>
      <c r="EJ3752">
        <v>0</v>
      </c>
      <c r="EK3752">
        <v>0</v>
      </c>
    </row>
    <row r="3753" spans="1:141" x14ac:dyDescent="0.25">
      <c r="A3753" s="3" t="s">
        <v>13</v>
      </c>
      <c r="B3753" s="3" t="s">
        <v>14</v>
      </c>
      <c r="C3753" s="3" t="s">
        <v>13</v>
      </c>
      <c r="D3753" s="3" t="s">
        <v>14</v>
      </c>
      <c r="E3753" s="3" t="s">
        <v>1401</v>
      </c>
      <c r="F3753" s="3" t="s">
        <v>14</v>
      </c>
      <c r="G3753" s="3" t="s">
        <v>1402</v>
      </c>
      <c r="H3753" s="3" t="s">
        <v>1403</v>
      </c>
      <c r="I3753" s="3" t="s">
        <v>24</v>
      </c>
      <c r="J3753" s="3" t="s">
        <v>25</v>
      </c>
      <c r="K3753" s="3" t="s">
        <v>1404</v>
      </c>
      <c r="L3753" s="3" t="s">
        <v>1560</v>
      </c>
      <c r="M3753" s="3" t="s">
        <v>569</v>
      </c>
      <c r="N3753" s="3" t="s">
        <v>571</v>
      </c>
      <c r="O3753">
        <v>4</v>
      </c>
      <c r="P3753" s="3" t="s">
        <v>3273</v>
      </c>
      <c r="Q3753" s="3" t="s">
        <v>3273</v>
      </c>
      <c r="R3753" s="3" t="s">
        <v>3273</v>
      </c>
      <c r="S3753" s="3" t="s">
        <v>951</v>
      </c>
      <c r="T3753" s="3" t="s">
        <v>1998</v>
      </c>
      <c r="U3753" s="3" t="s">
        <v>718</v>
      </c>
      <c r="V3753" s="3" t="s">
        <v>709</v>
      </c>
      <c r="W3753" s="3" t="s">
        <v>719</v>
      </c>
      <c r="X3753" s="3" t="s">
        <v>720</v>
      </c>
      <c r="Y3753" s="3" t="s">
        <v>644</v>
      </c>
      <c r="Z3753" s="3" t="s">
        <v>3527</v>
      </c>
      <c r="AA3753" s="3" t="s">
        <v>579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2</v>
      </c>
      <c r="AT3753">
        <v>0</v>
      </c>
      <c r="AU3753">
        <v>0</v>
      </c>
      <c r="AV3753">
        <v>0</v>
      </c>
      <c r="AW3753">
        <v>2</v>
      </c>
      <c r="AX3753">
        <v>0</v>
      </c>
      <c r="AY3753">
        <v>0</v>
      </c>
      <c r="AZ3753">
        <v>0</v>
      </c>
      <c r="BA3753">
        <v>5</v>
      </c>
      <c r="BB3753">
        <v>4</v>
      </c>
      <c r="BC3753">
        <v>0</v>
      </c>
      <c r="BD3753">
        <v>0</v>
      </c>
      <c r="BE3753">
        <v>9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2</v>
      </c>
      <c r="BR3753">
        <v>0</v>
      </c>
      <c r="BS3753">
        <v>0</v>
      </c>
      <c r="BT3753">
        <v>0</v>
      </c>
      <c r="BU3753">
        <v>2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2</v>
      </c>
      <c r="CQ3753">
        <v>0</v>
      </c>
      <c r="CR3753">
        <v>0</v>
      </c>
      <c r="CS3753">
        <v>2</v>
      </c>
      <c r="CT3753">
        <v>0</v>
      </c>
      <c r="CU3753">
        <v>0</v>
      </c>
      <c r="CV3753">
        <v>0</v>
      </c>
      <c r="CW3753">
        <v>1</v>
      </c>
      <c r="CX3753">
        <v>0</v>
      </c>
      <c r="CY3753">
        <v>0</v>
      </c>
      <c r="CZ3753">
        <v>0</v>
      </c>
      <c r="DA3753">
        <v>1</v>
      </c>
      <c r="DB3753">
        <v>0</v>
      </c>
      <c r="DC3753">
        <v>0</v>
      </c>
      <c r="DD3753">
        <v>0</v>
      </c>
      <c r="DE3753">
        <v>2</v>
      </c>
      <c r="DF3753">
        <v>0</v>
      </c>
      <c r="DG3753">
        <v>0</v>
      </c>
      <c r="DH3753">
        <v>0</v>
      </c>
      <c r="DI3753">
        <v>2</v>
      </c>
      <c r="DJ3753">
        <v>0</v>
      </c>
      <c r="DK3753">
        <v>0</v>
      </c>
      <c r="DL3753">
        <v>0</v>
      </c>
      <c r="DM3753">
        <v>1</v>
      </c>
      <c r="DN3753">
        <v>0</v>
      </c>
      <c r="DO3753">
        <v>0</v>
      </c>
      <c r="DP3753">
        <v>0</v>
      </c>
      <c r="DQ3753">
        <v>1</v>
      </c>
      <c r="DR3753">
        <v>0</v>
      </c>
      <c r="DS3753">
        <v>0</v>
      </c>
      <c r="DT3753">
        <v>4</v>
      </c>
      <c r="DU3753">
        <v>33.174999999999997</v>
      </c>
      <c r="DV3753">
        <v>0</v>
      </c>
      <c r="DW3753">
        <v>0</v>
      </c>
      <c r="DX3753">
        <v>0</v>
      </c>
      <c r="DY3753" s="4">
        <v>46098</v>
      </c>
      <c r="DZ3753" s="3" t="s">
        <v>4687</v>
      </c>
      <c r="EA3753">
        <v>3</v>
      </c>
      <c r="EB3753">
        <v>0</v>
      </c>
      <c r="EC3753">
        <v>19</v>
      </c>
      <c r="ED3753">
        <v>0</v>
      </c>
      <c r="EE3753">
        <v>3</v>
      </c>
      <c r="EF3753">
        <v>19</v>
      </c>
      <c r="EG3753">
        <v>2.714286</v>
      </c>
      <c r="EH3753">
        <v>1.1100000000000001</v>
      </c>
      <c r="EI3753" s="3" t="s">
        <v>7</v>
      </c>
      <c r="EJ3753">
        <v>0</v>
      </c>
      <c r="EK3753">
        <v>0</v>
      </c>
    </row>
    <row r="3754" spans="1:141" x14ac:dyDescent="0.25">
      <c r="A3754" s="3" t="s">
        <v>13</v>
      </c>
      <c r="B3754" s="3" t="s">
        <v>14</v>
      </c>
      <c r="C3754" s="3" t="s">
        <v>13</v>
      </c>
      <c r="D3754" s="3" t="s">
        <v>14</v>
      </c>
      <c r="E3754" s="3" t="s">
        <v>1401</v>
      </c>
      <c r="F3754" s="3" t="s">
        <v>14</v>
      </c>
      <c r="G3754" s="3" t="s">
        <v>1402</v>
      </c>
      <c r="H3754" s="3" t="s">
        <v>1403</v>
      </c>
      <c r="I3754" s="3" t="s">
        <v>28</v>
      </c>
      <c r="J3754" s="3" t="s">
        <v>29</v>
      </c>
      <c r="K3754" s="3" t="s">
        <v>1404</v>
      </c>
      <c r="L3754" s="3" t="s">
        <v>1405</v>
      </c>
      <c r="M3754" s="3" t="s">
        <v>569</v>
      </c>
      <c r="N3754" s="3" t="s">
        <v>571</v>
      </c>
      <c r="O3754">
        <v>1</v>
      </c>
      <c r="P3754" s="3" t="s">
        <v>3273</v>
      </c>
      <c r="Q3754" s="3" t="s">
        <v>3273</v>
      </c>
      <c r="R3754" s="3" t="s">
        <v>3273</v>
      </c>
      <c r="S3754" s="3" t="s">
        <v>711</v>
      </c>
      <c r="T3754" s="3" t="s">
        <v>2292</v>
      </c>
      <c r="U3754" s="3" t="s">
        <v>708</v>
      </c>
      <c r="V3754" s="3" t="s">
        <v>709</v>
      </c>
      <c r="W3754" s="3" t="s">
        <v>710</v>
      </c>
      <c r="X3754" s="3" t="s">
        <v>710</v>
      </c>
      <c r="Y3754" s="3" t="s">
        <v>577</v>
      </c>
      <c r="Z3754" s="3" t="s">
        <v>3526</v>
      </c>
      <c r="AA3754" s="3" t="s">
        <v>579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1</v>
      </c>
      <c r="BS3754">
        <v>0</v>
      </c>
      <c r="BT3754">
        <v>0</v>
      </c>
      <c r="BU3754">
        <v>1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0</v>
      </c>
      <c r="DA3754">
        <v>0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  <c r="DL3754">
        <v>0</v>
      </c>
      <c r="DM3754">
        <v>0</v>
      </c>
      <c r="DN3754">
        <v>0</v>
      </c>
      <c r="DO3754">
        <v>0</v>
      </c>
      <c r="DP3754">
        <v>0</v>
      </c>
      <c r="DQ3754">
        <v>0</v>
      </c>
      <c r="DR3754">
        <v>0</v>
      </c>
      <c r="DS3754">
        <v>0</v>
      </c>
      <c r="DT3754">
        <v>1</v>
      </c>
      <c r="DU3754">
        <v>22.32685</v>
      </c>
      <c r="DV3754">
        <v>0</v>
      </c>
      <c r="DW3754">
        <v>0</v>
      </c>
      <c r="DX3754">
        <v>0</v>
      </c>
      <c r="DY3754" s="4">
        <v>48244</v>
      </c>
      <c r="DZ3754" s="3" t="s">
        <v>4687</v>
      </c>
      <c r="EA3754">
        <v>1</v>
      </c>
      <c r="EB3754">
        <v>0</v>
      </c>
      <c r="EC3754">
        <v>1</v>
      </c>
      <c r="ED3754">
        <v>0</v>
      </c>
      <c r="EE3754">
        <v>1</v>
      </c>
      <c r="EF3754">
        <v>1</v>
      </c>
      <c r="EG3754">
        <v>1</v>
      </c>
      <c r="EH3754">
        <v>1</v>
      </c>
      <c r="EI3754" s="3" t="s">
        <v>7</v>
      </c>
      <c r="EJ3754">
        <v>0</v>
      </c>
      <c r="EK3754">
        <v>0</v>
      </c>
    </row>
    <row r="3755" spans="1:141" x14ac:dyDescent="0.25">
      <c r="A3755" s="3" t="s">
        <v>13</v>
      </c>
      <c r="B3755" s="3" t="s">
        <v>14</v>
      </c>
      <c r="C3755" s="3" t="s">
        <v>13</v>
      </c>
      <c r="D3755" s="3" t="s">
        <v>14</v>
      </c>
      <c r="E3755" s="3" t="s">
        <v>1144</v>
      </c>
      <c r="F3755" s="3" t="s">
        <v>1145</v>
      </c>
      <c r="G3755" s="3" t="s">
        <v>1146</v>
      </c>
      <c r="H3755" s="3" t="s">
        <v>1147</v>
      </c>
      <c r="I3755" s="3" t="s">
        <v>380</v>
      </c>
      <c r="J3755" s="3" t="s">
        <v>381</v>
      </c>
      <c r="K3755" s="3" t="s">
        <v>1534</v>
      </c>
      <c r="L3755" s="3" t="s">
        <v>1535</v>
      </c>
      <c r="M3755" s="3" t="s">
        <v>569</v>
      </c>
      <c r="N3755" s="3" t="s">
        <v>571</v>
      </c>
      <c r="O3755">
        <v>1</v>
      </c>
      <c r="P3755" s="3" t="s">
        <v>3273</v>
      </c>
      <c r="Q3755" s="3" t="s">
        <v>3273</v>
      </c>
      <c r="R3755" s="3" t="s">
        <v>3273</v>
      </c>
      <c r="S3755" s="3" t="s">
        <v>1111</v>
      </c>
      <c r="T3755" s="3" t="s">
        <v>2142</v>
      </c>
      <c r="U3755" s="3" t="s">
        <v>581</v>
      </c>
      <c r="V3755" s="3" t="s">
        <v>574</v>
      </c>
      <c r="W3755" s="3" t="s">
        <v>574</v>
      </c>
      <c r="X3755" s="3" t="s">
        <v>3919</v>
      </c>
      <c r="Y3755" s="3" t="s">
        <v>577</v>
      </c>
      <c r="Z3755" s="3" t="s">
        <v>3527</v>
      </c>
      <c r="AA3755" s="3" t="s">
        <v>579</v>
      </c>
      <c r="AB3755">
        <v>6</v>
      </c>
      <c r="AC3755">
        <v>18</v>
      </c>
      <c r="AD3755">
        <v>0</v>
      </c>
      <c r="AE3755">
        <v>0</v>
      </c>
      <c r="AF3755">
        <v>0</v>
      </c>
      <c r="AG3755">
        <v>24</v>
      </c>
      <c r="AH3755">
        <v>0</v>
      </c>
      <c r="AI3755">
        <v>0</v>
      </c>
      <c r="AJ3755">
        <v>7</v>
      </c>
      <c r="AK3755">
        <v>22</v>
      </c>
      <c r="AL3755">
        <v>0</v>
      </c>
      <c r="AM3755">
        <v>0</v>
      </c>
      <c r="AN3755">
        <v>0</v>
      </c>
      <c r="AO3755">
        <v>29</v>
      </c>
      <c r="AP3755">
        <v>0</v>
      </c>
      <c r="AQ3755">
        <v>0</v>
      </c>
      <c r="AR3755">
        <v>6</v>
      </c>
      <c r="AS3755">
        <v>17</v>
      </c>
      <c r="AT3755">
        <v>0</v>
      </c>
      <c r="AU3755">
        <v>0</v>
      </c>
      <c r="AV3755">
        <v>0</v>
      </c>
      <c r="AW3755">
        <v>23</v>
      </c>
      <c r="AX3755">
        <v>0</v>
      </c>
      <c r="AY3755">
        <v>0</v>
      </c>
      <c r="AZ3755">
        <v>3</v>
      </c>
      <c r="BA3755">
        <v>3</v>
      </c>
      <c r="BB3755">
        <v>0</v>
      </c>
      <c r="BC3755">
        <v>0</v>
      </c>
      <c r="BD3755">
        <v>0</v>
      </c>
      <c r="BE3755">
        <v>6</v>
      </c>
      <c r="BF3755">
        <v>0</v>
      </c>
      <c r="BG3755">
        <v>0</v>
      </c>
      <c r="BH3755">
        <v>9</v>
      </c>
      <c r="BI3755">
        <v>24</v>
      </c>
      <c r="BJ3755">
        <v>0</v>
      </c>
      <c r="BK3755">
        <v>0</v>
      </c>
      <c r="BL3755">
        <v>0</v>
      </c>
      <c r="BM3755">
        <v>33</v>
      </c>
      <c r="BN3755">
        <v>0</v>
      </c>
      <c r="BO3755">
        <v>0</v>
      </c>
      <c r="BP3755">
        <v>6</v>
      </c>
      <c r="BQ3755">
        <v>33</v>
      </c>
      <c r="BR3755">
        <v>0</v>
      </c>
      <c r="BS3755">
        <v>0</v>
      </c>
      <c r="BT3755">
        <v>0</v>
      </c>
      <c r="BU3755">
        <v>39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30</v>
      </c>
      <c r="CG3755">
        <v>48</v>
      </c>
      <c r="CH3755">
        <v>0</v>
      </c>
      <c r="CI3755">
        <v>0</v>
      </c>
      <c r="CJ3755">
        <v>0</v>
      </c>
      <c r="CK3755">
        <v>78</v>
      </c>
      <c r="CL3755">
        <v>0</v>
      </c>
      <c r="CM3755">
        <v>0</v>
      </c>
      <c r="CN3755">
        <v>3</v>
      </c>
      <c r="CO3755">
        <v>30</v>
      </c>
      <c r="CP3755">
        <v>0</v>
      </c>
      <c r="CQ3755">
        <v>0</v>
      </c>
      <c r="CR3755">
        <v>0</v>
      </c>
      <c r="CS3755">
        <v>33</v>
      </c>
      <c r="CT3755">
        <v>0</v>
      </c>
      <c r="CU3755">
        <v>0</v>
      </c>
      <c r="CV3755">
        <v>9</v>
      </c>
      <c r="CW3755">
        <v>24</v>
      </c>
      <c r="CX3755">
        <v>0</v>
      </c>
      <c r="CY3755">
        <v>0</v>
      </c>
      <c r="CZ3755">
        <v>0</v>
      </c>
      <c r="DA3755">
        <v>33</v>
      </c>
      <c r="DB3755">
        <v>0</v>
      </c>
      <c r="DC3755">
        <v>0</v>
      </c>
      <c r="DD3755">
        <v>12</v>
      </c>
      <c r="DE3755">
        <v>17</v>
      </c>
      <c r="DF3755">
        <v>0</v>
      </c>
      <c r="DG3755">
        <v>0</v>
      </c>
      <c r="DH3755">
        <v>0</v>
      </c>
      <c r="DI3755">
        <v>29</v>
      </c>
      <c r="DJ3755">
        <v>0</v>
      </c>
      <c r="DK3755">
        <v>0</v>
      </c>
      <c r="DL3755">
        <v>4</v>
      </c>
      <c r="DM3755">
        <v>14</v>
      </c>
      <c r="DN3755">
        <v>0</v>
      </c>
      <c r="DO3755">
        <v>0</v>
      </c>
      <c r="DP3755">
        <v>0</v>
      </c>
      <c r="DQ3755">
        <v>18</v>
      </c>
      <c r="DR3755">
        <v>0</v>
      </c>
      <c r="DS3755">
        <v>0</v>
      </c>
      <c r="DT3755">
        <v>76</v>
      </c>
      <c r="DU3755">
        <v>0.2</v>
      </c>
      <c r="DV3755">
        <v>0</v>
      </c>
      <c r="DW3755">
        <v>0</v>
      </c>
      <c r="DX3755">
        <v>0</v>
      </c>
      <c r="DY3755" s="4">
        <v>47419</v>
      </c>
      <c r="DZ3755" s="3" t="s">
        <v>4687</v>
      </c>
      <c r="EA3755">
        <v>58</v>
      </c>
      <c r="EB3755">
        <v>0</v>
      </c>
      <c r="EC3755">
        <v>345</v>
      </c>
      <c r="ED3755">
        <v>0</v>
      </c>
      <c r="EE3755">
        <v>58</v>
      </c>
      <c r="EF3755">
        <v>345</v>
      </c>
      <c r="EG3755">
        <v>31.363636</v>
      </c>
      <c r="EH3755">
        <v>1.85</v>
      </c>
      <c r="EI3755" s="3" t="s">
        <v>7</v>
      </c>
      <c r="EJ3755">
        <v>0</v>
      </c>
      <c r="EK3755">
        <v>0</v>
      </c>
    </row>
    <row r="3756" spans="1:141" x14ac:dyDescent="0.25">
      <c r="A3756" s="3" t="s">
        <v>13</v>
      </c>
      <c r="B3756" s="3" t="s">
        <v>14</v>
      </c>
      <c r="C3756" s="3" t="s">
        <v>13</v>
      </c>
      <c r="D3756" s="3" t="s">
        <v>14</v>
      </c>
      <c r="E3756" s="3" t="s">
        <v>1144</v>
      </c>
      <c r="F3756" s="3" t="s">
        <v>1145</v>
      </c>
      <c r="G3756" s="3" t="s">
        <v>1146</v>
      </c>
      <c r="H3756" s="3" t="s">
        <v>1147</v>
      </c>
      <c r="I3756" s="3" t="s">
        <v>209</v>
      </c>
      <c r="J3756" s="3" t="s">
        <v>210</v>
      </c>
      <c r="K3756" s="3" t="s">
        <v>1534</v>
      </c>
      <c r="L3756" s="3" t="s">
        <v>1535</v>
      </c>
      <c r="M3756" s="3" t="s">
        <v>569</v>
      </c>
      <c r="N3756" s="3" t="s">
        <v>571</v>
      </c>
      <c r="O3756">
        <v>3</v>
      </c>
      <c r="P3756" s="3" t="s">
        <v>3273</v>
      </c>
      <c r="Q3756" s="3" t="s">
        <v>3273</v>
      </c>
      <c r="R3756" s="3" t="s">
        <v>3273</v>
      </c>
      <c r="S3756" s="3" t="s">
        <v>760</v>
      </c>
      <c r="T3756" s="3" t="s">
        <v>2326</v>
      </c>
      <c r="U3756" s="3" t="s">
        <v>708</v>
      </c>
      <c r="V3756" s="3" t="s">
        <v>709</v>
      </c>
      <c r="W3756" s="3" t="s">
        <v>710</v>
      </c>
      <c r="X3756" s="3" t="s">
        <v>710</v>
      </c>
      <c r="Y3756" s="3" t="s">
        <v>577</v>
      </c>
      <c r="Z3756" s="3" t="s">
        <v>3527</v>
      </c>
      <c r="AA3756" s="3" t="s">
        <v>579</v>
      </c>
      <c r="AB3756">
        <v>0</v>
      </c>
      <c r="AC3756">
        <v>8</v>
      </c>
      <c r="AD3756">
        <v>0</v>
      </c>
      <c r="AE3756">
        <v>0</v>
      </c>
      <c r="AF3756">
        <v>0</v>
      </c>
      <c r="AG3756">
        <v>8</v>
      </c>
      <c r="AH3756">
        <v>0</v>
      </c>
      <c r="AI3756">
        <v>0</v>
      </c>
      <c r="AJ3756">
        <v>0</v>
      </c>
      <c r="AK3756">
        <v>7</v>
      </c>
      <c r="AL3756">
        <v>0</v>
      </c>
      <c r="AM3756">
        <v>0</v>
      </c>
      <c r="AN3756">
        <v>0</v>
      </c>
      <c r="AO3756">
        <v>7</v>
      </c>
      <c r="AP3756">
        <v>0</v>
      </c>
      <c r="AQ3756">
        <v>0</v>
      </c>
      <c r="AR3756">
        <v>0</v>
      </c>
      <c r="AS3756">
        <v>10</v>
      </c>
      <c r="AT3756">
        <v>0</v>
      </c>
      <c r="AU3756">
        <v>0</v>
      </c>
      <c r="AV3756">
        <v>0</v>
      </c>
      <c r="AW3756">
        <v>10</v>
      </c>
      <c r="AX3756">
        <v>0</v>
      </c>
      <c r="AY3756">
        <v>0</v>
      </c>
      <c r="AZ3756">
        <v>0</v>
      </c>
      <c r="BA3756">
        <v>9</v>
      </c>
      <c r="BB3756">
        <v>0</v>
      </c>
      <c r="BC3756">
        <v>0</v>
      </c>
      <c r="BD3756">
        <v>0</v>
      </c>
      <c r="BE3756">
        <v>9</v>
      </c>
      <c r="BF3756">
        <v>0</v>
      </c>
      <c r="BG3756">
        <v>0</v>
      </c>
      <c r="BH3756">
        <v>0</v>
      </c>
      <c r="BI3756">
        <v>31</v>
      </c>
      <c r="BJ3756">
        <v>0</v>
      </c>
      <c r="BK3756">
        <v>0</v>
      </c>
      <c r="BL3756">
        <v>0</v>
      </c>
      <c r="BM3756">
        <v>31</v>
      </c>
      <c r="BN3756">
        <v>0</v>
      </c>
      <c r="BO3756">
        <v>0</v>
      </c>
      <c r="BP3756">
        <v>0</v>
      </c>
      <c r="BQ3756">
        <v>6</v>
      </c>
      <c r="BR3756">
        <v>0</v>
      </c>
      <c r="BS3756">
        <v>0</v>
      </c>
      <c r="BT3756">
        <v>0</v>
      </c>
      <c r="BU3756">
        <v>6</v>
      </c>
      <c r="BV3756">
        <v>0</v>
      </c>
      <c r="BW3756">
        <v>0</v>
      </c>
      <c r="BX3756">
        <v>0</v>
      </c>
      <c r="BY3756">
        <v>6</v>
      </c>
      <c r="BZ3756">
        <v>0</v>
      </c>
      <c r="CA3756">
        <v>0</v>
      </c>
      <c r="CB3756">
        <v>0</v>
      </c>
      <c r="CC3756">
        <v>6</v>
      </c>
      <c r="CD3756">
        <v>0</v>
      </c>
      <c r="CE3756">
        <v>0</v>
      </c>
      <c r="CF3756">
        <v>0</v>
      </c>
      <c r="CG3756">
        <v>12</v>
      </c>
      <c r="CH3756">
        <v>0</v>
      </c>
      <c r="CI3756">
        <v>0</v>
      </c>
      <c r="CJ3756">
        <v>0</v>
      </c>
      <c r="CK3756">
        <v>12</v>
      </c>
      <c r="CL3756">
        <v>0</v>
      </c>
      <c r="CM3756">
        <v>0</v>
      </c>
      <c r="CN3756">
        <v>0</v>
      </c>
      <c r="CO3756">
        <v>10</v>
      </c>
      <c r="CP3756">
        <v>0</v>
      </c>
      <c r="CQ3756">
        <v>0</v>
      </c>
      <c r="CR3756">
        <v>0</v>
      </c>
      <c r="CS3756">
        <v>10</v>
      </c>
      <c r="CT3756">
        <v>0</v>
      </c>
      <c r="CU3756">
        <v>0</v>
      </c>
      <c r="CV3756">
        <v>1</v>
      </c>
      <c r="CW3756">
        <v>11</v>
      </c>
      <c r="CX3756">
        <v>0</v>
      </c>
      <c r="CY3756">
        <v>0</v>
      </c>
      <c r="CZ3756">
        <v>0</v>
      </c>
      <c r="DA3756">
        <v>12</v>
      </c>
      <c r="DB3756">
        <v>0</v>
      </c>
      <c r="DC3756">
        <v>0</v>
      </c>
      <c r="DD3756">
        <v>0</v>
      </c>
      <c r="DE3756">
        <v>10</v>
      </c>
      <c r="DF3756">
        <v>0</v>
      </c>
      <c r="DG3756">
        <v>0</v>
      </c>
      <c r="DH3756">
        <v>0</v>
      </c>
      <c r="DI3756">
        <v>10</v>
      </c>
      <c r="DJ3756">
        <v>0</v>
      </c>
      <c r="DK3756">
        <v>0</v>
      </c>
      <c r="DL3756">
        <v>0</v>
      </c>
      <c r="DM3756">
        <v>3</v>
      </c>
      <c r="DN3756">
        <v>0</v>
      </c>
      <c r="DO3756">
        <v>0</v>
      </c>
      <c r="DP3756">
        <v>0</v>
      </c>
      <c r="DQ3756">
        <v>3</v>
      </c>
      <c r="DR3756">
        <v>0</v>
      </c>
      <c r="DS3756">
        <v>0</v>
      </c>
      <c r="DT3756">
        <v>3</v>
      </c>
      <c r="DU3756">
        <v>0.19</v>
      </c>
      <c r="DV3756">
        <v>20</v>
      </c>
      <c r="DW3756">
        <v>0</v>
      </c>
      <c r="DX3756">
        <v>0</v>
      </c>
      <c r="DY3756" s="4">
        <v>47024</v>
      </c>
      <c r="DZ3756" s="3" t="s">
        <v>4687</v>
      </c>
      <c r="EA3756">
        <v>20</v>
      </c>
      <c r="EB3756">
        <v>0</v>
      </c>
      <c r="EC3756">
        <v>124</v>
      </c>
      <c r="ED3756">
        <v>0</v>
      </c>
      <c r="EE3756">
        <v>20</v>
      </c>
      <c r="EF3756">
        <v>124</v>
      </c>
      <c r="EG3756">
        <v>10.333333</v>
      </c>
      <c r="EH3756">
        <v>1.94</v>
      </c>
      <c r="EI3756" s="3" t="s">
        <v>7</v>
      </c>
      <c r="EJ3756">
        <v>0</v>
      </c>
      <c r="EK3756">
        <v>0</v>
      </c>
    </row>
    <row r="3757" spans="1:141" x14ac:dyDescent="0.25">
      <c r="A3757" s="3" t="s">
        <v>13</v>
      </c>
      <c r="B3757" s="3" t="s">
        <v>14</v>
      </c>
      <c r="C3757" s="3" t="s">
        <v>13</v>
      </c>
      <c r="D3757" s="3" t="s">
        <v>14</v>
      </c>
      <c r="E3757" s="3" t="s">
        <v>1144</v>
      </c>
      <c r="F3757" s="3" t="s">
        <v>1145</v>
      </c>
      <c r="G3757" s="3" t="s">
        <v>1146</v>
      </c>
      <c r="H3757" s="3" t="s">
        <v>1147</v>
      </c>
      <c r="I3757" s="3" t="s">
        <v>142</v>
      </c>
      <c r="J3757" s="3" t="s">
        <v>143</v>
      </c>
      <c r="K3757" s="3" t="s">
        <v>1534</v>
      </c>
      <c r="L3757" s="3" t="s">
        <v>1535</v>
      </c>
      <c r="M3757" s="3" t="s">
        <v>569</v>
      </c>
      <c r="N3757" s="3" t="s">
        <v>571</v>
      </c>
      <c r="O3757">
        <v>1</v>
      </c>
      <c r="P3757" s="3" t="s">
        <v>3273</v>
      </c>
      <c r="Q3757" s="3" t="s">
        <v>3273</v>
      </c>
      <c r="R3757" s="3" t="s">
        <v>3273</v>
      </c>
      <c r="S3757" s="3" t="s">
        <v>793</v>
      </c>
      <c r="T3757" s="3" t="s">
        <v>2373</v>
      </c>
      <c r="U3757" s="3" t="s">
        <v>708</v>
      </c>
      <c r="V3757" s="3" t="s">
        <v>709</v>
      </c>
      <c r="W3757" s="3" t="s">
        <v>710</v>
      </c>
      <c r="X3757" s="3" t="s">
        <v>710</v>
      </c>
      <c r="Y3757" s="3" t="s">
        <v>577</v>
      </c>
      <c r="Z3757" s="3" t="s">
        <v>578</v>
      </c>
      <c r="AA3757" s="3" t="s">
        <v>579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2</v>
      </c>
      <c r="AL3757">
        <v>0</v>
      </c>
      <c r="AM3757">
        <v>0</v>
      </c>
      <c r="AN3757">
        <v>0</v>
      </c>
      <c r="AO3757">
        <v>2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1</v>
      </c>
      <c r="BZ3757">
        <v>0</v>
      </c>
      <c r="CA3757">
        <v>0</v>
      </c>
      <c r="CB3757">
        <v>0</v>
      </c>
      <c r="CC3757">
        <v>1</v>
      </c>
      <c r="CD3757">
        <v>0</v>
      </c>
      <c r="CE3757">
        <v>0</v>
      </c>
      <c r="CF3757">
        <v>0</v>
      </c>
      <c r="CG3757">
        <v>2</v>
      </c>
      <c r="CH3757">
        <v>0</v>
      </c>
      <c r="CI3757">
        <v>0</v>
      </c>
      <c r="CJ3757">
        <v>0</v>
      </c>
      <c r="CK3757">
        <v>2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2</v>
      </c>
      <c r="DF3757">
        <v>0</v>
      </c>
      <c r="DG3757">
        <v>0</v>
      </c>
      <c r="DH3757">
        <v>0</v>
      </c>
      <c r="DI3757">
        <v>2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3</v>
      </c>
      <c r="DU3757">
        <v>1.6</v>
      </c>
      <c r="DV3757">
        <v>0</v>
      </c>
      <c r="DW3757">
        <v>0</v>
      </c>
      <c r="DX3757">
        <v>0</v>
      </c>
      <c r="DY3757" s="4">
        <v>46140</v>
      </c>
      <c r="DZ3757" s="3" t="s">
        <v>4687</v>
      </c>
      <c r="EA3757">
        <v>3</v>
      </c>
      <c r="EB3757">
        <v>0</v>
      </c>
      <c r="EC3757">
        <v>7</v>
      </c>
      <c r="ED3757">
        <v>0</v>
      </c>
      <c r="EE3757">
        <v>3</v>
      </c>
      <c r="EF3757">
        <v>7</v>
      </c>
      <c r="EG3757">
        <v>1.75</v>
      </c>
      <c r="EH3757">
        <v>1.71</v>
      </c>
      <c r="EI3757" s="3" t="s">
        <v>7</v>
      </c>
      <c r="EJ3757">
        <v>0</v>
      </c>
      <c r="EK3757">
        <v>0</v>
      </c>
    </row>
    <row r="3758" spans="1:141" x14ac:dyDescent="0.25">
      <c r="A3758" s="3" t="s">
        <v>13</v>
      </c>
      <c r="B3758" s="3" t="s">
        <v>14</v>
      </c>
      <c r="C3758" s="3" t="s">
        <v>13</v>
      </c>
      <c r="D3758" s="3" t="s">
        <v>14</v>
      </c>
      <c r="E3758" s="3" t="s">
        <v>1401</v>
      </c>
      <c r="F3758" s="3" t="s">
        <v>14</v>
      </c>
      <c r="G3758" s="3" t="s">
        <v>1402</v>
      </c>
      <c r="H3758" s="3" t="s">
        <v>1403</v>
      </c>
      <c r="I3758" s="3" t="s">
        <v>176</v>
      </c>
      <c r="J3758" s="3" t="s">
        <v>177</v>
      </c>
      <c r="K3758" s="3" t="s">
        <v>1534</v>
      </c>
      <c r="L3758" s="3" t="s">
        <v>1535</v>
      </c>
      <c r="M3758" s="3" t="s">
        <v>569</v>
      </c>
      <c r="N3758" s="3" t="s">
        <v>571</v>
      </c>
      <c r="O3758">
        <v>2</v>
      </c>
      <c r="P3758" s="3" t="s">
        <v>3273</v>
      </c>
      <c r="Q3758" s="3" t="s">
        <v>3273</v>
      </c>
      <c r="R3758" s="3" t="s">
        <v>3273</v>
      </c>
      <c r="S3758" s="3" t="s">
        <v>701</v>
      </c>
      <c r="T3758" s="3" t="s">
        <v>2285</v>
      </c>
      <c r="U3758" s="3" t="s">
        <v>610</v>
      </c>
      <c r="V3758" s="3" t="s">
        <v>574</v>
      </c>
      <c r="W3758" s="3" t="s">
        <v>3922</v>
      </c>
      <c r="X3758" s="3" t="s">
        <v>3923</v>
      </c>
      <c r="Y3758" s="3" t="s">
        <v>577</v>
      </c>
      <c r="Z3758" s="3" t="s">
        <v>3527</v>
      </c>
      <c r="AA3758" s="3" t="s">
        <v>579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1</v>
      </c>
      <c r="AT3758">
        <v>0</v>
      </c>
      <c r="AU3758">
        <v>0</v>
      </c>
      <c r="AV3758">
        <v>0</v>
      </c>
      <c r="AW3758">
        <v>1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0</v>
      </c>
      <c r="DN3758">
        <v>0</v>
      </c>
      <c r="DO3758">
        <v>0</v>
      </c>
      <c r="DP3758">
        <v>0</v>
      </c>
      <c r="DQ3758">
        <v>0</v>
      </c>
      <c r="DR3758">
        <v>0</v>
      </c>
      <c r="DS3758">
        <v>0</v>
      </c>
      <c r="DT3758">
        <v>1</v>
      </c>
      <c r="DU3758">
        <v>12.5</v>
      </c>
      <c r="DV3758">
        <v>0</v>
      </c>
      <c r="DW3758">
        <v>0</v>
      </c>
      <c r="DX3758">
        <v>0</v>
      </c>
      <c r="DY3758" s="4">
        <v>46566</v>
      </c>
      <c r="DZ3758" s="3" t="s">
        <v>4687</v>
      </c>
      <c r="EA3758">
        <v>1</v>
      </c>
      <c r="EB3758">
        <v>0</v>
      </c>
      <c r="EC3758">
        <v>1</v>
      </c>
      <c r="ED3758">
        <v>0</v>
      </c>
      <c r="EE3758">
        <v>1</v>
      </c>
      <c r="EF3758">
        <v>1</v>
      </c>
      <c r="EG3758">
        <v>1</v>
      </c>
      <c r="EH3758">
        <v>1</v>
      </c>
      <c r="EI3758" s="3" t="s">
        <v>7</v>
      </c>
      <c r="EJ3758">
        <v>0</v>
      </c>
      <c r="EK3758">
        <v>0</v>
      </c>
    </row>
    <row r="3759" spans="1:141" x14ac:dyDescent="0.25">
      <c r="A3759" s="3" t="s">
        <v>13</v>
      </c>
      <c r="B3759" s="3" t="s">
        <v>14</v>
      </c>
      <c r="C3759" s="3" t="s">
        <v>13</v>
      </c>
      <c r="D3759" s="3" t="s">
        <v>14</v>
      </c>
      <c r="E3759" s="3" t="s">
        <v>1401</v>
      </c>
      <c r="F3759" s="3" t="s">
        <v>14</v>
      </c>
      <c r="G3759" s="3" t="s">
        <v>1402</v>
      </c>
      <c r="H3759" s="3" t="s">
        <v>1403</v>
      </c>
      <c r="I3759" s="3" t="s">
        <v>310</v>
      </c>
      <c r="J3759" s="3" t="s">
        <v>311</v>
      </c>
      <c r="K3759" s="3" t="s">
        <v>1534</v>
      </c>
      <c r="L3759" s="3" t="s">
        <v>1538</v>
      </c>
      <c r="M3759" s="3" t="s">
        <v>569</v>
      </c>
      <c r="N3759" s="3" t="s">
        <v>571</v>
      </c>
      <c r="O3759">
        <v>2</v>
      </c>
      <c r="P3759" s="3" t="s">
        <v>3273</v>
      </c>
      <c r="Q3759" s="3" t="s">
        <v>3273</v>
      </c>
      <c r="R3759" s="3" t="s">
        <v>3273</v>
      </c>
      <c r="S3759" s="3" t="s">
        <v>1469</v>
      </c>
      <c r="T3759" s="3" t="s">
        <v>2699</v>
      </c>
      <c r="U3759" s="3" t="s">
        <v>708</v>
      </c>
      <c r="V3759" s="3" t="s">
        <v>709</v>
      </c>
      <c r="W3759" s="3" t="s">
        <v>710</v>
      </c>
      <c r="X3759" s="3" t="s">
        <v>710</v>
      </c>
      <c r="Y3759" s="3" t="s">
        <v>644</v>
      </c>
      <c r="Z3759" s="3" t="s">
        <v>578</v>
      </c>
      <c r="AA3759" s="3" t="s">
        <v>579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14</v>
      </c>
      <c r="AL3759">
        <v>0</v>
      </c>
      <c r="AM3759">
        <v>0</v>
      </c>
      <c r="AN3759">
        <v>0</v>
      </c>
      <c r="AO3759">
        <v>14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10</v>
      </c>
      <c r="DU3759">
        <v>11.64</v>
      </c>
      <c r="DV3759">
        <v>0</v>
      </c>
      <c r="DW3759">
        <v>0</v>
      </c>
      <c r="DX3759">
        <v>0</v>
      </c>
      <c r="DY3759" s="4">
        <v>46749</v>
      </c>
      <c r="DZ3759" s="3" t="s">
        <v>4687</v>
      </c>
      <c r="EA3759">
        <v>10</v>
      </c>
      <c r="EB3759">
        <v>0</v>
      </c>
      <c r="EC3759">
        <v>14</v>
      </c>
      <c r="ED3759">
        <v>0</v>
      </c>
      <c r="EE3759">
        <v>10</v>
      </c>
      <c r="EF3759">
        <v>14</v>
      </c>
      <c r="EG3759">
        <v>14</v>
      </c>
      <c r="EH3759">
        <v>0.71</v>
      </c>
      <c r="EI3759" s="3" t="s">
        <v>7</v>
      </c>
      <c r="EJ3759">
        <v>0</v>
      </c>
      <c r="EK3759">
        <v>0</v>
      </c>
    </row>
    <row r="3760" spans="1:141" x14ac:dyDescent="0.25">
      <c r="A3760" s="3" t="s">
        <v>13</v>
      </c>
      <c r="B3760" s="3" t="s">
        <v>14</v>
      </c>
      <c r="C3760" s="3" t="s">
        <v>13</v>
      </c>
      <c r="D3760" s="3" t="s">
        <v>14</v>
      </c>
      <c r="E3760" s="3" t="s">
        <v>1401</v>
      </c>
      <c r="F3760" s="3" t="s">
        <v>14</v>
      </c>
      <c r="G3760" s="3" t="s">
        <v>1402</v>
      </c>
      <c r="H3760" s="3" t="s">
        <v>1403</v>
      </c>
      <c r="I3760" s="3" t="s">
        <v>507</v>
      </c>
      <c r="J3760" s="3" t="s">
        <v>508</v>
      </c>
      <c r="K3760" s="3" t="s">
        <v>1534</v>
      </c>
      <c r="L3760" s="3" t="s">
        <v>1538</v>
      </c>
      <c r="M3760" s="3" t="s">
        <v>569</v>
      </c>
      <c r="N3760" s="3" t="s">
        <v>571</v>
      </c>
      <c r="O3760">
        <v>4</v>
      </c>
      <c r="P3760" s="3" t="s">
        <v>3273</v>
      </c>
      <c r="Q3760" s="3" t="s">
        <v>3273</v>
      </c>
      <c r="R3760" s="3" t="s">
        <v>3273</v>
      </c>
      <c r="S3760" s="3" t="s">
        <v>673</v>
      </c>
      <c r="T3760" s="3" t="s">
        <v>3765</v>
      </c>
      <c r="U3760" s="3" t="s">
        <v>586</v>
      </c>
      <c r="V3760" s="3" t="s">
        <v>574</v>
      </c>
      <c r="W3760" s="3" t="s">
        <v>574</v>
      </c>
      <c r="X3760" s="3" t="s">
        <v>3919</v>
      </c>
      <c r="Y3760" s="3" t="s">
        <v>577</v>
      </c>
      <c r="Z3760" s="3" t="s">
        <v>3527</v>
      </c>
      <c r="AA3760" s="3" t="s">
        <v>579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2</v>
      </c>
      <c r="AL3760">
        <v>0</v>
      </c>
      <c r="AM3760">
        <v>0</v>
      </c>
      <c r="AN3760">
        <v>0</v>
      </c>
      <c r="AO3760">
        <v>2</v>
      </c>
      <c r="AP3760">
        <v>0</v>
      </c>
      <c r="AQ3760">
        <v>0</v>
      </c>
      <c r="AR3760">
        <v>0</v>
      </c>
      <c r="AS3760">
        <v>2</v>
      </c>
      <c r="AT3760">
        <v>0</v>
      </c>
      <c r="AU3760">
        <v>0</v>
      </c>
      <c r="AV3760">
        <v>0</v>
      </c>
      <c r="AW3760">
        <v>2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1</v>
      </c>
      <c r="BZ3760">
        <v>0</v>
      </c>
      <c r="CA3760">
        <v>0</v>
      </c>
      <c r="CB3760">
        <v>0</v>
      </c>
      <c r="CC3760">
        <v>1</v>
      </c>
      <c r="CD3760">
        <v>0</v>
      </c>
      <c r="CE3760">
        <v>0</v>
      </c>
      <c r="CF3760">
        <v>4</v>
      </c>
      <c r="CG3760">
        <v>0</v>
      </c>
      <c r="CH3760">
        <v>0</v>
      </c>
      <c r="CI3760">
        <v>0</v>
      </c>
      <c r="CJ3760">
        <v>0</v>
      </c>
      <c r="CK3760">
        <v>4</v>
      </c>
      <c r="CL3760">
        <v>0</v>
      </c>
      <c r="CM3760">
        <v>0</v>
      </c>
      <c r="CN3760">
        <v>0</v>
      </c>
      <c r="CO3760">
        <v>1</v>
      </c>
      <c r="CP3760">
        <v>0</v>
      </c>
      <c r="CQ3760">
        <v>0</v>
      </c>
      <c r="CR3760">
        <v>0</v>
      </c>
      <c r="CS3760">
        <v>1</v>
      </c>
      <c r="CT3760">
        <v>0</v>
      </c>
      <c r="CU3760">
        <v>0</v>
      </c>
      <c r="CV3760">
        <v>2</v>
      </c>
      <c r="CW3760">
        <v>2</v>
      </c>
      <c r="CX3760">
        <v>0</v>
      </c>
      <c r="CY3760">
        <v>0</v>
      </c>
      <c r="CZ3760">
        <v>0</v>
      </c>
      <c r="DA3760">
        <v>4</v>
      </c>
      <c r="DB3760">
        <v>0</v>
      </c>
      <c r="DC3760">
        <v>0</v>
      </c>
      <c r="DD3760">
        <v>0</v>
      </c>
      <c r="DE3760">
        <v>9</v>
      </c>
      <c r="DF3760">
        <v>0</v>
      </c>
      <c r="DG3760">
        <v>0</v>
      </c>
      <c r="DH3760">
        <v>0</v>
      </c>
      <c r="DI3760">
        <v>9</v>
      </c>
      <c r="DJ3760">
        <v>0</v>
      </c>
      <c r="DK3760">
        <v>0</v>
      </c>
      <c r="DL3760">
        <v>0</v>
      </c>
      <c r="DM3760">
        <v>3</v>
      </c>
      <c r="DN3760">
        <v>0</v>
      </c>
      <c r="DO3760">
        <v>0</v>
      </c>
      <c r="DP3760">
        <v>0</v>
      </c>
      <c r="DQ3760">
        <v>3</v>
      </c>
      <c r="DR3760">
        <v>0</v>
      </c>
      <c r="DS3760">
        <v>0</v>
      </c>
      <c r="DT3760">
        <v>3</v>
      </c>
      <c r="DU3760">
        <v>6.6805919999999999</v>
      </c>
      <c r="DV3760">
        <v>5</v>
      </c>
      <c r="DW3760">
        <v>0</v>
      </c>
      <c r="DX3760">
        <v>0</v>
      </c>
      <c r="DY3760" s="4">
        <v>46387</v>
      </c>
      <c r="DZ3760" s="3" t="s">
        <v>4687</v>
      </c>
      <c r="EA3760">
        <v>5</v>
      </c>
      <c r="EB3760">
        <v>0</v>
      </c>
      <c r="EC3760">
        <v>26</v>
      </c>
      <c r="ED3760">
        <v>0</v>
      </c>
      <c r="EE3760">
        <v>5</v>
      </c>
      <c r="EF3760">
        <v>26</v>
      </c>
      <c r="EG3760">
        <v>3.25</v>
      </c>
      <c r="EH3760">
        <v>1.54</v>
      </c>
      <c r="EI3760" s="3" t="s">
        <v>7</v>
      </c>
      <c r="EJ3760">
        <v>0</v>
      </c>
      <c r="EK3760">
        <v>0</v>
      </c>
    </row>
    <row r="3761" spans="1:141" x14ac:dyDescent="0.25">
      <c r="A3761" s="3" t="s">
        <v>13</v>
      </c>
      <c r="B3761" s="3" t="s">
        <v>14</v>
      </c>
      <c r="C3761" s="3" t="s">
        <v>13</v>
      </c>
      <c r="D3761" s="3" t="s">
        <v>14</v>
      </c>
      <c r="E3761" s="3" t="s">
        <v>4121</v>
      </c>
      <c r="F3761" s="3" t="s">
        <v>4122</v>
      </c>
      <c r="G3761" s="3" t="s">
        <v>565</v>
      </c>
      <c r="H3761" s="3" t="s">
        <v>566</v>
      </c>
      <c r="I3761" s="3" t="s">
        <v>71</v>
      </c>
      <c r="J3761" s="3" t="s">
        <v>72</v>
      </c>
      <c r="K3761" s="3" t="s">
        <v>567</v>
      </c>
      <c r="L3761" s="3" t="s">
        <v>3746</v>
      </c>
      <c r="M3761" s="3" t="s">
        <v>569</v>
      </c>
      <c r="N3761" s="3" t="s">
        <v>570</v>
      </c>
      <c r="O3761">
        <v>4</v>
      </c>
      <c r="P3761" s="3" t="s">
        <v>3273</v>
      </c>
      <c r="Q3761" s="3" t="s">
        <v>3273</v>
      </c>
      <c r="R3761" s="3" t="s">
        <v>3273</v>
      </c>
      <c r="S3761" s="3" t="s">
        <v>985</v>
      </c>
      <c r="T3761" s="3" t="s">
        <v>2026</v>
      </c>
      <c r="U3761" s="3" t="s">
        <v>708</v>
      </c>
      <c r="V3761" s="3" t="s">
        <v>709</v>
      </c>
      <c r="W3761" s="3" t="s">
        <v>710</v>
      </c>
      <c r="X3761" s="3" t="s">
        <v>710</v>
      </c>
      <c r="Y3761" s="3" t="s">
        <v>577</v>
      </c>
      <c r="Z3761" s="3" t="s">
        <v>3526</v>
      </c>
      <c r="AA3761" s="3" t="s">
        <v>579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63</v>
      </c>
      <c r="AM3761">
        <v>0</v>
      </c>
      <c r="AN3761">
        <v>0</v>
      </c>
      <c r="AO3761">
        <v>63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235</v>
      </c>
      <c r="BK3761">
        <v>0</v>
      </c>
      <c r="BL3761">
        <v>0</v>
      </c>
      <c r="BM3761">
        <v>235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244</v>
      </c>
      <c r="CA3761">
        <v>0</v>
      </c>
      <c r="CB3761">
        <v>0</v>
      </c>
      <c r="CC3761">
        <v>244</v>
      </c>
      <c r="CD3761">
        <v>0</v>
      </c>
      <c r="CE3761">
        <v>0</v>
      </c>
      <c r="CF3761">
        <v>0</v>
      </c>
      <c r="CG3761">
        <v>0</v>
      </c>
      <c r="CH3761">
        <v>66</v>
      </c>
      <c r="CI3761">
        <v>0</v>
      </c>
      <c r="CJ3761">
        <v>0</v>
      </c>
      <c r="CK3761">
        <v>66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0</v>
      </c>
      <c r="DE3761">
        <v>0</v>
      </c>
      <c r="DF3761">
        <v>218</v>
      </c>
      <c r="DG3761">
        <v>0</v>
      </c>
      <c r="DH3761">
        <v>0</v>
      </c>
      <c r="DI3761">
        <v>218</v>
      </c>
      <c r="DJ3761">
        <v>0</v>
      </c>
      <c r="DK3761">
        <v>0</v>
      </c>
      <c r="DL3761">
        <v>0</v>
      </c>
      <c r="DM3761">
        <v>0</v>
      </c>
      <c r="DN3761">
        <v>62</v>
      </c>
      <c r="DO3761">
        <v>0</v>
      </c>
      <c r="DP3761">
        <v>0</v>
      </c>
      <c r="DQ3761">
        <v>62</v>
      </c>
      <c r="DR3761">
        <v>0</v>
      </c>
      <c r="DS3761">
        <v>0</v>
      </c>
      <c r="DT3761">
        <v>182</v>
      </c>
      <c r="DU3761">
        <v>1</v>
      </c>
      <c r="DV3761">
        <v>0</v>
      </c>
      <c r="DW3761">
        <v>0</v>
      </c>
      <c r="DX3761">
        <v>0</v>
      </c>
      <c r="DY3761" s="4">
        <v>46201</v>
      </c>
      <c r="DZ3761" s="3" t="s">
        <v>4687</v>
      </c>
      <c r="EA3761">
        <v>120</v>
      </c>
      <c r="EB3761">
        <v>0</v>
      </c>
      <c r="EC3761">
        <v>888</v>
      </c>
      <c r="ED3761">
        <v>0</v>
      </c>
      <c r="EE3761">
        <v>120</v>
      </c>
      <c r="EF3761">
        <v>888</v>
      </c>
      <c r="EG3761">
        <v>148</v>
      </c>
      <c r="EH3761">
        <v>0.81</v>
      </c>
      <c r="EI3761" s="3" t="s">
        <v>7</v>
      </c>
      <c r="EJ3761">
        <v>0</v>
      </c>
      <c r="EK3761">
        <v>0</v>
      </c>
    </row>
    <row r="3762" spans="1:141" x14ac:dyDescent="0.25">
      <c r="A3762" s="3" t="s">
        <v>13</v>
      </c>
      <c r="B3762" s="3" t="s">
        <v>14</v>
      </c>
      <c r="C3762" s="3" t="s">
        <v>13</v>
      </c>
      <c r="D3762" s="3" t="s">
        <v>14</v>
      </c>
      <c r="E3762" s="3" t="s">
        <v>1549</v>
      </c>
      <c r="F3762" s="3" t="s">
        <v>1550</v>
      </c>
      <c r="G3762" s="3" t="s">
        <v>1402</v>
      </c>
      <c r="H3762" s="3" t="s">
        <v>1403</v>
      </c>
      <c r="I3762" s="3" t="s">
        <v>57</v>
      </c>
      <c r="J3762" s="3" t="s">
        <v>58</v>
      </c>
      <c r="K3762" s="3" t="s">
        <v>1404</v>
      </c>
      <c r="L3762" s="3" t="s">
        <v>1560</v>
      </c>
      <c r="M3762" s="3" t="s">
        <v>569</v>
      </c>
      <c r="N3762" s="3" t="s">
        <v>571</v>
      </c>
      <c r="O3762">
        <v>1</v>
      </c>
      <c r="P3762" s="3" t="s">
        <v>3273</v>
      </c>
      <c r="Q3762" s="3" t="s">
        <v>3273</v>
      </c>
      <c r="R3762" s="3" t="s">
        <v>3273</v>
      </c>
      <c r="S3762" s="3" t="s">
        <v>629</v>
      </c>
      <c r="T3762" s="3" t="s">
        <v>2216</v>
      </c>
      <c r="U3762" s="3" t="s">
        <v>583</v>
      </c>
      <c r="V3762" s="3" t="s">
        <v>574</v>
      </c>
      <c r="W3762" s="3" t="s">
        <v>574</v>
      </c>
      <c r="X3762" s="3" t="s">
        <v>3919</v>
      </c>
      <c r="Y3762" s="3" t="s">
        <v>577</v>
      </c>
      <c r="Z3762" s="3" t="s">
        <v>3527</v>
      </c>
      <c r="AA3762" s="3" t="s">
        <v>579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28</v>
      </c>
      <c r="BI3762">
        <v>0</v>
      </c>
      <c r="BJ3762">
        <v>0</v>
      </c>
      <c r="BK3762">
        <v>0</v>
      </c>
      <c r="BL3762">
        <v>0</v>
      </c>
      <c r="BM3762">
        <v>28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0</v>
      </c>
      <c r="DB3762">
        <v>0</v>
      </c>
      <c r="DC3762">
        <v>0</v>
      </c>
      <c r="DD3762">
        <v>0</v>
      </c>
      <c r="DE3762">
        <v>0</v>
      </c>
      <c r="DF3762">
        <v>0</v>
      </c>
      <c r="DG3762">
        <v>0</v>
      </c>
      <c r="DH3762">
        <v>0</v>
      </c>
      <c r="DI3762">
        <v>0</v>
      </c>
      <c r="DJ3762">
        <v>0</v>
      </c>
      <c r="DK3762">
        <v>0</v>
      </c>
      <c r="DL3762">
        <v>0</v>
      </c>
      <c r="DM3762">
        <v>0</v>
      </c>
      <c r="DN3762">
        <v>0</v>
      </c>
      <c r="DO3762">
        <v>0</v>
      </c>
      <c r="DP3762">
        <v>0</v>
      </c>
      <c r="DQ3762">
        <v>0</v>
      </c>
      <c r="DR3762">
        <v>0</v>
      </c>
      <c r="DS3762">
        <v>0</v>
      </c>
      <c r="DT3762">
        <v>40</v>
      </c>
      <c r="DU3762">
        <v>0.56681000000000004</v>
      </c>
      <c r="DV3762">
        <v>0</v>
      </c>
      <c r="DW3762">
        <v>0</v>
      </c>
      <c r="DX3762">
        <v>0</v>
      </c>
      <c r="DY3762" s="4">
        <v>46356</v>
      </c>
      <c r="DZ3762" s="3" t="s">
        <v>4687</v>
      </c>
      <c r="EA3762">
        <v>40</v>
      </c>
      <c r="EB3762">
        <v>0</v>
      </c>
      <c r="EC3762">
        <v>28</v>
      </c>
      <c r="ED3762">
        <v>0</v>
      </c>
      <c r="EE3762">
        <v>40</v>
      </c>
      <c r="EF3762">
        <v>28</v>
      </c>
      <c r="EG3762">
        <v>28</v>
      </c>
      <c r="EH3762">
        <v>1.43</v>
      </c>
      <c r="EI3762" s="3" t="s">
        <v>7</v>
      </c>
      <c r="EJ3762">
        <v>0</v>
      </c>
      <c r="EK3762">
        <v>0</v>
      </c>
    </row>
    <row r="3763" spans="1:141" x14ac:dyDescent="0.25">
      <c r="A3763" s="3" t="s">
        <v>13</v>
      </c>
      <c r="B3763" s="3" t="s">
        <v>14</v>
      </c>
      <c r="C3763" s="3" t="s">
        <v>13</v>
      </c>
      <c r="D3763" s="3" t="s">
        <v>14</v>
      </c>
      <c r="E3763" s="3" t="s">
        <v>1401</v>
      </c>
      <c r="F3763" s="3" t="s">
        <v>14</v>
      </c>
      <c r="G3763" s="3" t="s">
        <v>1402</v>
      </c>
      <c r="H3763" s="3" t="s">
        <v>1403</v>
      </c>
      <c r="I3763" s="3" t="s">
        <v>32</v>
      </c>
      <c r="J3763" s="3" t="s">
        <v>33</v>
      </c>
      <c r="K3763" s="3" t="s">
        <v>1404</v>
      </c>
      <c r="L3763" s="3" t="s">
        <v>1560</v>
      </c>
      <c r="M3763" s="3" t="s">
        <v>569</v>
      </c>
      <c r="N3763" s="3" t="s">
        <v>571</v>
      </c>
      <c r="O3763">
        <v>3</v>
      </c>
      <c r="P3763" s="3" t="s">
        <v>3273</v>
      </c>
      <c r="Q3763" s="3" t="s">
        <v>3273</v>
      </c>
      <c r="R3763" s="3" t="s">
        <v>3273</v>
      </c>
      <c r="S3763" s="3" t="s">
        <v>1224</v>
      </c>
      <c r="T3763" s="3" t="s">
        <v>2449</v>
      </c>
      <c r="U3763" s="3" t="s">
        <v>718</v>
      </c>
      <c r="V3763" s="3" t="s">
        <v>709</v>
      </c>
      <c r="W3763" s="3" t="s">
        <v>719</v>
      </c>
      <c r="X3763" s="3" t="s">
        <v>720</v>
      </c>
      <c r="Y3763" s="3" t="s">
        <v>644</v>
      </c>
      <c r="Z3763" s="3" t="s">
        <v>3527</v>
      </c>
      <c r="AA3763" s="3" t="s">
        <v>579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0</v>
      </c>
      <c r="DM3763">
        <v>2</v>
      </c>
      <c r="DN3763">
        <v>2</v>
      </c>
      <c r="DO3763">
        <v>0</v>
      </c>
      <c r="DP3763">
        <v>0</v>
      </c>
      <c r="DQ3763">
        <v>4</v>
      </c>
      <c r="DR3763">
        <v>0</v>
      </c>
      <c r="DS3763">
        <v>0</v>
      </c>
      <c r="DT3763">
        <v>6</v>
      </c>
      <c r="DU3763">
        <v>87.5</v>
      </c>
      <c r="DV3763">
        <v>0</v>
      </c>
      <c r="DW3763">
        <v>0</v>
      </c>
      <c r="DX3763">
        <v>0</v>
      </c>
      <c r="DY3763" s="4">
        <v>46022</v>
      </c>
      <c r="DZ3763" s="3" t="s">
        <v>4687</v>
      </c>
      <c r="EA3763">
        <v>2</v>
      </c>
      <c r="EB3763">
        <v>0</v>
      </c>
      <c r="EC3763">
        <v>4</v>
      </c>
      <c r="ED3763">
        <v>0</v>
      </c>
      <c r="EE3763">
        <v>2</v>
      </c>
      <c r="EF3763">
        <v>4</v>
      </c>
      <c r="EG3763">
        <v>4</v>
      </c>
      <c r="EH3763">
        <v>0.5</v>
      </c>
      <c r="EI3763" s="3" t="s">
        <v>7</v>
      </c>
      <c r="EJ3763">
        <v>0</v>
      </c>
      <c r="EK3763">
        <v>0</v>
      </c>
    </row>
    <row r="3764" spans="1:141" x14ac:dyDescent="0.25">
      <c r="A3764" s="3" t="s">
        <v>13</v>
      </c>
      <c r="B3764" s="3" t="s">
        <v>14</v>
      </c>
      <c r="C3764" s="3" t="s">
        <v>13</v>
      </c>
      <c r="D3764" s="3" t="s">
        <v>14</v>
      </c>
      <c r="E3764" s="3" t="s">
        <v>1144</v>
      </c>
      <c r="F3764" s="3" t="s">
        <v>1145</v>
      </c>
      <c r="G3764" s="3" t="s">
        <v>1146</v>
      </c>
      <c r="H3764" s="3" t="s">
        <v>1147</v>
      </c>
      <c r="I3764" s="3" t="s">
        <v>396</v>
      </c>
      <c r="J3764" s="3" t="s">
        <v>397</v>
      </c>
      <c r="K3764" s="3" t="s">
        <v>1534</v>
      </c>
      <c r="L3764" s="3" t="s">
        <v>1535</v>
      </c>
      <c r="M3764" s="3" t="s">
        <v>569</v>
      </c>
      <c r="N3764" s="3" t="s">
        <v>571</v>
      </c>
      <c r="O3764">
        <v>1</v>
      </c>
      <c r="P3764" s="3" t="s">
        <v>3273</v>
      </c>
      <c r="Q3764" s="3" t="s">
        <v>3273</v>
      </c>
      <c r="R3764" s="3" t="s">
        <v>3273</v>
      </c>
      <c r="S3764" s="3" t="s">
        <v>741</v>
      </c>
      <c r="T3764" s="3" t="s">
        <v>2312</v>
      </c>
      <c r="U3764" s="3" t="s">
        <v>708</v>
      </c>
      <c r="V3764" s="3" t="s">
        <v>709</v>
      </c>
      <c r="W3764" s="3" t="s">
        <v>710</v>
      </c>
      <c r="X3764" s="3" t="s">
        <v>710</v>
      </c>
      <c r="Y3764" s="3" t="s">
        <v>577</v>
      </c>
      <c r="Z3764" s="3" t="s">
        <v>3527</v>
      </c>
      <c r="AA3764" s="3" t="s">
        <v>579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3</v>
      </c>
      <c r="CP3764">
        <v>0</v>
      </c>
      <c r="CQ3764">
        <v>0</v>
      </c>
      <c r="CR3764">
        <v>0</v>
      </c>
      <c r="CS3764">
        <v>3</v>
      </c>
      <c r="CT3764">
        <v>0</v>
      </c>
      <c r="CU3764">
        <v>0</v>
      </c>
      <c r="CV3764">
        <v>1</v>
      </c>
      <c r="CW3764">
        <v>7</v>
      </c>
      <c r="CX3764">
        <v>0</v>
      </c>
      <c r="CY3764">
        <v>0</v>
      </c>
      <c r="CZ3764">
        <v>0</v>
      </c>
      <c r="DA3764">
        <v>8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v>0</v>
      </c>
      <c r="DP3764">
        <v>0</v>
      </c>
      <c r="DQ3764">
        <v>0</v>
      </c>
      <c r="DR3764">
        <v>0</v>
      </c>
      <c r="DS3764">
        <v>0</v>
      </c>
      <c r="DT3764">
        <v>10</v>
      </c>
      <c r="DU3764">
        <v>1.88</v>
      </c>
      <c r="DV3764">
        <v>0</v>
      </c>
      <c r="DW3764">
        <v>0</v>
      </c>
      <c r="DX3764">
        <v>0</v>
      </c>
      <c r="DY3764" s="4">
        <v>47205</v>
      </c>
      <c r="DZ3764" s="3" t="s">
        <v>4687</v>
      </c>
      <c r="EA3764">
        <v>10</v>
      </c>
      <c r="EB3764">
        <v>0</v>
      </c>
      <c r="EC3764">
        <v>11</v>
      </c>
      <c r="ED3764">
        <v>0</v>
      </c>
      <c r="EE3764">
        <v>10</v>
      </c>
      <c r="EF3764">
        <v>11</v>
      </c>
      <c r="EG3764">
        <v>5.5</v>
      </c>
      <c r="EH3764">
        <v>1.8199999999999998</v>
      </c>
      <c r="EI3764" s="3" t="s">
        <v>7</v>
      </c>
      <c r="EJ3764">
        <v>0</v>
      </c>
      <c r="EK3764">
        <v>0</v>
      </c>
    </row>
    <row r="3765" spans="1:141" x14ac:dyDescent="0.25">
      <c r="A3765" s="3" t="s">
        <v>13</v>
      </c>
      <c r="B3765" s="3" t="s">
        <v>14</v>
      </c>
      <c r="C3765" s="3" t="s">
        <v>13</v>
      </c>
      <c r="D3765" s="3" t="s">
        <v>14</v>
      </c>
      <c r="E3765" s="3" t="s">
        <v>1144</v>
      </c>
      <c r="F3765" s="3" t="s">
        <v>1145</v>
      </c>
      <c r="G3765" s="3" t="s">
        <v>1146</v>
      </c>
      <c r="H3765" s="3" t="s">
        <v>1147</v>
      </c>
      <c r="I3765" s="3" t="s">
        <v>402</v>
      </c>
      <c r="J3765" s="3" t="s">
        <v>403</v>
      </c>
      <c r="K3765" s="3" t="s">
        <v>1534</v>
      </c>
      <c r="L3765" s="3" t="s">
        <v>1535</v>
      </c>
      <c r="M3765" s="3" t="s">
        <v>569</v>
      </c>
      <c r="N3765" s="3" t="s">
        <v>571</v>
      </c>
      <c r="O3765">
        <v>1</v>
      </c>
      <c r="P3765" s="3" t="s">
        <v>3273</v>
      </c>
      <c r="Q3765" s="3" t="s">
        <v>3273</v>
      </c>
      <c r="R3765" s="3" t="s">
        <v>3273</v>
      </c>
      <c r="S3765" s="3" t="s">
        <v>677</v>
      </c>
      <c r="T3765" s="3" t="s">
        <v>2259</v>
      </c>
      <c r="U3765" s="3" t="s">
        <v>581</v>
      </c>
      <c r="V3765" s="3" t="s">
        <v>574</v>
      </c>
      <c r="W3765" s="3" t="s">
        <v>574</v>
      </c>
      <c r="X3765" s="3" t="s">
        <v>3919</v>
      </c>
      <c r="Y3765" s="3" t="s">
        <v>577</v>
      </c>
      <c r="Z3765" s="3" t="s">
        <v>578</v>
      </c>
      <c r="AA3765" s="3" t="s">
        <v>579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1</v>
      </c>
      <c r="DF3765">
        <v>0</v>
      </c>
      <c r="DG3765">
        <v>0</v>
      </c>
      <c r="DH3765">
        <v>0</v>
      </c>
      <c r="DI3765">
        <v>1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1</v>
      </c>
      <c r="DU3765">
        <v>1.2</v>
      </c>
      <c r="DV3765">
        <v>0</v>
      </c>
      <c r="DW3765">
        <v>0</v>
      </c>
      <c r="DX3765">
        <v>0</v>
      </c>
      <c r="DY3765" s="4">
        <v>46109</v>
      </c>
      <c r="DZ3765" s="3" t="s">
        <v>4687</v>
      </c>
      <c r="EA3765">
        <v>1</v>
      </c>
      <c r="EB3765">
        <v>0</v>
      </c>
      <c r="EC3765">
        <v>1</v>
      </c>
      <c r="ED3765">
        <v>0</v>
      </c>
      <c r="EE3765">
        <v>1</v>
      </c>
      <c r="EF3765">
        <v>1</v>
      </c>
      <c r="EG3765">
        <v>1</v>
      </c>
      <c r="EH3765">
        <v>1</v>
      </c>
      <c r="EI3765" s="3" t="s">
        <v>7</v>
      </c>
      <c r="EJ3765">
        <v>0</v>
      </c>
      <c r="EK3765">
        <v>0</v>
      </c>
    </row>
    <row r="3766" spans="1:141" x14ac:dyDescent="0.25">
      <c r="A3766" s="3" t="s">
        <v>13</v>
      </c>
      <c r="B3766" s="3" t="s">
        <v>14</v>
      </c>
      <c r="C3766" s="3" t="s">
        <v>13</v>
      </c>
      <c r="D3766" s="3" t="s">
        <v>14</v>
      </c>
      <c r="E3766" s="3" t="s">
        <v>1144</v>
      </c>
      <c r="F3766" s="3" t="s">
        <v>1145</v>
      </c>
      <c r="G3766" s="3" t="s">
        <v>1146</v>
      </c>
      <c r="H3766" s="3" t="s">
        <v>1147</v>
      </c>
      <c r="I3766" s="3" t="s">
        <v>290</v>
      </c>
      <c r="J3766" s="3" t="s">
        <v>291</v>
      </c>
      <c r="K3766" s="3" t="s">
        <v>1534</v>
      </c>
      <c r="L3766" s="3" t="s">
        <v>1535</v>
      </c>
      <c r="M3766" s="3" t="s">
        <v>569</v>
      </c>
      <c r="N3766" s="3" t="s">
        <v>571</v>
      </c>
      <c r="O3766">
        <v>2</v>
      </c>
      <c r="P3766" s="3" t="s">
        <v>3273</v>
      </c>
      <c r="Q3766" s="3" t="s">
        <v>3273</v>
      </c>
      <c r="R3766" s="3" t="s">
        <v>3273</v>
      </c>
      <c r="S3766" s="3" t="s">
        <v>742</v>
      </c>
      <c r="T3766" s="3" t="s">
        <v>2313</v>
      </c>
      <c r="U3766" s="3" t="s">
        <v>708</v>
      </c>
      <c r="V3766" s="3" t="s">
        <v>709</v>
      </c>
      <c r="W3766" s="3" t="s">
        <v>710</v>
      </c>
      <c r="X3766" s="3" t="s">
        <v>710</v>
      </c>
      <c r="Y3766" s="3" t="s">
        <v>577</v>
      </c>
      <c r="Z3766" s="3" t="s">
        <v>578</v>
      </c>
      <c r="AA3766" s="3" t="s">
        <v>579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2</v>
      </c>
      <c r="AK3766">
        <v>0</v>
      </c>
      <c r="AL3766">
        <v>0</v>
      </c>
      <c r="AM3766">
        <v>0</v>
      </c>
      <c r="AN3766">
        <v>0</v>
      </c>
      <c r="AO3766">
        <v>2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2</v>
      </c>
      <c r="DU3766">
        <v>1.69</v>
      </c>
      <c r="DV3766">
        <v>0</v>
      </c>
      <c r="DW3766">
        <v>0</v>
      </c>
      <c r="DX3766">
        <v>0</v>
      </c>
      <c r="DY3766" s="4">
        <v>46323</v>
      </c>
      <c r="DZ3766" s="3" t="s">
        <v>4687</v>
      </c>
      <c r="EA3766">
        <v>2</v>
      </c>
      <c r="EB3766">
        <v>0</v>
      </c>
      <c r="EC3766">
        <v>2</v>
      </c>
      <c r="ED3766">
        <v>0</v>
      </c>
      <c r="EE3766">
        <v>2</v>
      </c>
      <c r="EF3766">
        <v>2</v>
      </c>
      <c r="EG3766">
        <v>2</v>
      </c>
      <c r="EH3766">
        <v>1</v>
      </c>
      <c r="EI3766" s="3" t="s">
        <v>7</v>
      </c>
      <c r="EJ3766">
        <v>0</v>
      </c>
      <c r="EK3766">
        <v>0</v>
      </c>
    </row>
    <row r="3767" spans="1:141" x14ac:dyDescent="0.25">
      <c r="A3767" s="3" t="s">
        <v>13</v>
      </c>
      <c r="B3767" s="3" t="s">
        <v>14</v>
      </c>
      <c r="C3767" s="3" t="s">
        <v>13</v>
      </c>
      <c r="D3767" s="3" t="s">
        <v>14</v>
      </c>
      <c r="E3767" s="3" t="s">
        <v>1144</v>
      </c>
      <c r="F3767" s="3" t="s">
        <v>1145</v>
      </c>
      <c r="G3767" s="3" t="s">
        <v>1146</v>
      </c>
      <c r="H3767" s="3" t="s">
        <v>1147</v>
      </c>
      <c r="I3767" s="3" t="s">
        <v>458</v>
      </c>
      <c r="J3767" s="3" t="s">
        <v>459</v>
      </c>
      <c r="K3767" s="3" t="s">
        <v>1534</v>
      </c>
      <c r="L3767" s="3" t="s">
        <v>1535</v>
      </c>
      <c r="M3767" s="3" t="s">
        <v>569</v>
      </c>
      <c r="N3767" s="3" t="s">
        <v>571</v>
      </c>
      <c r="O3767">
        <v>3</v>
      </c>
      <c r="P3767" s="3" t="s">
        <v>3273</v>
      </c>
      <c r="Q3767" s="3" t="s">
        <v>3273</v>
      </c>
      <c r="R3767" s="3" t="s">
        <v>3273</v>
      </c>
      <c r="S3767" s="3" t="s">
        <v>830</v>
      </c>
      <c r="T3767" s="3" t="s">
        <v>1870</v>
      </c>
      <c r="U3767" s="3" t="s">
        <v>581</v>
      </c>
      <c r="V3767" s="3" t="s">
        <v>574</v>
      </c>
      <c r="W3767" s="3" t="s">
        <v>3917</v>
      </c>
      <c r="X3767" s="3" t="s">
        <v>3918</v>
      </c>
      <c r="Y3767" s="3" t="s">
        <v>577</v>
      </c>
      <c r="Z3767" s="3" t="s">
        <v>3526</v>
      </c>
      <c r="AA3767" s="3" t="s">
        <v>579</v>
      </c>
      <c r="AB3767">
        <v>0</v>
      </c>
      <c r="AC3767">
        <v>0</v>
      </c>
      <c r="AD3767">
        <v>1</v>
      </c>
      <c r="AE3767">
        <v>0</v>
      </c>
      <c r="AF3767">
        <v>0</v>
      </c>
      <c r="AG3767">
        <v>1</v>
      </c>
      <c r="AH3767">
        <v>0</v>
      </c>
      <c r="AI3767">
        <v>0</v>
      </c>
      <c r="AJ3767">
        <v>0</v>
      </c>
      <c r="AK3767">
        <v>0</v>
      </c>
      <c r="AL3767">
        <v>1</v>
      </c>
      <c r="AM3767">
        <v>0</v>
      </c>
      <c r="AN3767">
        <v>0</v>
      </c>
      <c r="AO3767">
        <v>1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1</v>
      </c>
      <c r="BC3767">
        <v>0</v>
      </c>
      <c r="BD3767">
        <v>0</v>
      </c>
      <c r="BE3767">
        <v>1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2</v>
      </c>
      <c r="BS3767">
        <v>0</v>
      </c>
      <c r="BT3767">
        <v>0</v>
      </c>
      <c r="BU3767">
        <v>2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2</v>
      </c>
      <c r="DU3767">
        <v>7.66</v>
      </c>
      <c r="DV3767">
        <v>0</v>
      </c>
      <c r="DW3767">
        <v>0</v>
      </c>
      <c r="DX3767">
        <v>0</v>
      </c>
      <c r="DY3767" s="4">
        <v>46019</v>
      </c>
      <c r="DZ3767" s="3" t="s">
        <v>4687</v>
      </c>
      <c r="EA3767">
        <v>2</v>
      </c>
      <c r="EB3767">
        <v>0</v>
      </c>
      <c r="EC3767">
        <v>5</v>
      </c>
      <c r="ED3767">
        <v>0</v>
      </c>
      <c r="EE3767">
        <v>2</v>
      </c>
      <c r="EF3767">
        <v>5</v>
      </c>
      <c r="EG3767">
        <v>1.25</v>
      </c>
      <c r="EH3767">
        <v>1.6</v>
      </c>
      <c r="EI3767" s="3" t="s">
        <v>7</v>
      </c>
      <c r="EJ3767">
        <v>0</v>
      </c>
      <c r="EK3767">
        <v>0</v>
      </c>
    </row>
    <row r="3768" spans="1:141" x14ac:dyDescent="0.25">
      <c r="A3768" s="3" t="s">
        <v>13</v>
      </c>
      <c r="B3768" s="3" t="s">
        <v>14</v>
      </c>
      <c r="C3768" s="3" t="s">
        <v>13</v>
      </c>
      <c r="D3768" s="3" t="s">
        <v>14</v>
      </c>
      <c r="E3768" s="3" t="s">
        <v>1144</v>
      </c>
      <c r="F3768" s="3" t="s">
        <v>1145</v>
      </c>
      <c r="G3768" s="3" t="s">
        <v>1146</v>
      </c>
      <c r="H3768" s="3" t="s">
        <v>1147</v>
      </c>
      <c r="I3768" s="3" t="s">
        <v>251</v>
      </c>
      <c r="J3768" s="3" t="s">
        <v>252</v>
      </c>
      <c r="K3768" s="3" t="s">
        <v>1534</v>
      </c>
      <c r="L3768" s="3" t="s">
        <v>1538</v>
      </c>
      <c r="M3768" s="3" t="s">
        <v>569</v>
      </c>
      <c r="N3768" s="3" t="s">
        <v>571</v>
      </c>
      <c r="O3768">
        <v>2</v>
      </c>
      <c r="P3768" s="3" t="s">
        <v>3273</v>
      </c>
      <c r="Q3768" s="3" t="s">
        <v>3273</v>
      </c>
      <c r="R3768" s="3" t="s">
        <v>3273</v>
      </c>
      <c r="S3768" s="3" t="s">
        <v>133</v>
      </c>
      <c r="T3768" s="3" t="s">
        <v>2101</v>
      </c>
      <c r="U3768" s="3" t="s">
        <v>1063</v>
      </c>
      <c r="V3768" s="3" t="s">
        <v>574</v>
      </c>
      <c r="W3768" s="3" t="s">
        <v>574</v>
      </c>
      <c r="X3768" s="3" t="s">
        <v>3919</v>
      </c>
      <c r="Y3768" s="3" t="s">
        <v>577</v>
      </c>
      <c r="Z3768" s="3" t="s">
        <v>578</v>
      </c>
      <c r="AA3768" s="3" t="s">
        <v>579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1</v>
      </c>
      <c r="AL3768">
        <v>0</v>
      </c>
      <c r="AM3768">
        <v>0</v>
      </c>
      <c r="AN3768">
        <v>0</v>
      </c>
      <c r="AO3768">
        <v>1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2</v>
      </c>
      <c r="BB3768">
        <v>0</v>
      </c>
      <c r="BC3768">
        <v>0</v>
      </c>
      <c r="BD3768">
        <v>0</v>
      </c>
      <c r="BE3768">
        <v>2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4</v>
      </c>
      <c r="CH3768">
        <v>0</v>
      </c>
      <c r="CI3768">
        <v>0</v>
      </c>
      <c r="CJ3768">
        <v>0</v>
      </c>
      <c r="CK3768">
        <v>4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0</v>
      </c>
      <c r="CX3768">
        <v>0</v>
      </c>
      <c r="CY3768">
        <v>0</v>
      </c>
      <c r="CZ3768">
        <v>0</v>
      </c>
      <c r="DA3768">
        <v>0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2</v>
      </c>
      <c r="DN3768">
        <v>0</v>
      </c>
      <c r="DO3768">
        <v>0</v>
      </c>
      <c r="DP3768">
        <v>0</v>
      </c>
      <c r="DQ3768">
        <v>2</v>
      </c>
      <c r="DR3768">
        <v>0</v>
      </c>
      <c r="DS3768">
        <v>0</v>
      </c>
      <c r="DT3768">
        <v>6</v>
      </c>
      <c r="DU3768">
        <v>4.4000000000000004</v>
      </c>
      <c r="DV3768">
        <v>0</v>
      </c>
      <c r="DW3768">
        <v>0</v>
      </c>
      <c r="DX3768">
        <v>0</v>
      </c>
      <c r="DY3768" s="4">
        <v>46323</v>
      </c>
      <c r="DZ3768" s="3" t="s">
        <v>4687</v>
      </c>
      <c r="EA3768">
        <v>4</v>
      </c>
      <c r="EB3768">
        <v>0</v>
      </c>
      <c r="EC3768">
        <v>9</v>
      </c>
      <c r="ED3768">
        <v>0</v>
      </c>
      <c r="EE3768">
        <v>4</v>
      </c>
      <c r="EF3768">
        <v>9</v>
      </c>
      <c r="EG3768">
        <v>2.25</v>
      </c>
      <c r="EH3768">
        <v>1.78</v>
      </c>
      <c r="EI3768" s="3" t="s">
        <v>7</v>
      </c>
      <c r="EJ3768">
        <v>0</v>
      </c>
      <c r="EK3768">
        <v>0</v>
      </c>
    </row>
    <row r="3769" spans="1:141" x14ac:dyDescent="0.25">
      <c r="A3769" s="3" t="s">
        <v>13</v>
      </c>
      <c r="B3769" s="3" t="s">
        <v>14</v>
      </c>
      <c r="C3769" s="3" t="s">
        <v>13</v>
      </c>
      <c r="D3769" s="3" t="s">
        <v>14</v>
      </c>
      <c r="E3769" s="3" t="s">
        <v>1401</v>
      </c>
      <c r="F3769" s="3" t="s">
        <v>14</v>
      </c>
      <c r="G3769" s="3" t="s">
        <v>1402</v>
      </c>
      <c r="H3769" s="3" t="s">
        <v>1403</v>
      </c>
      <c r="I3769" s="3" t="s">
        <v>164</v>
      </c>
      <c r="J3769" s="3" t="s">
        <v>165</v>
      </c>
      <c r="K3769" s="3" t="s">
        <v>1534</v>
      </c>
      <c r="L3769" s="3" t="s">
        <v>1535</v>
      </c>
      <c r="M3769" s="3" t="s">
        <v>569</v>
      </c>
      <c r="N3769" s="3" t="s">
        <v>571</v>
      </c>
      <c r="O3769">
        <v>3</v>
      </c>
      <c r="P3769" s="3" t="s">
        <v>3273</v>
      </c>
      <c r="Q3769" s="3" t="s">
        <v>3273</v>
      </c>
      <c r="R3769" s="3" t="s">
        <v>3273</v>
      </c>
      <c r="S3769" s="3" t="s">
        <v>980</v>
      </c>
      <c r="T3769" s="3" t="s">
        <v>2020</v>
      </c>
      <c r="U3769" s="3" t="s">
        <v>581</v>
      </c>
      <c r="V3769" s="3" t="s">
        <v>574</v>
      </c>
      <c r="W3769" s="3" t="s">
        <v>3917</v>
      </c>
      <c r="X3769" s="3" t="s">
        <v>3918</v>
      </c>
      <c r="Y3769" s="3" t="s">
        <v>577</v>
      </c>
      <c r="Z3769" s="3" t="s">
        <v>3526</v>
      </c>
      <c r="AA3769" s="3" t="s">
        <v>579</v>
      </c>
      <c r="AB3769">
        <v>0</v>
      </c>
      <c r="AC3769">
        <v>0</v>
      </c>
      <c r="AD3769">
        <v>1</v>
      </c>
      <c r="AE3769">
        <v>0</v>
      </c>
      <c r="AF3769">
        <v>0</v>
      </c>
      <c r="AG3769">
        <v>1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1</v>
      </c>
      <c r="AU3769">
        <v>0</v>
      </c>
      <c r="AV3769">
        <v>0</v>
      </c>
      <c r="AW3769">
        <v>1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1</v>
      </c>
      <c r="BK3769">
        <v>0</v>
      </c>
      <c r="BL3769">
        <v>0</v>
      </c>
      <c r="BM3769">
        <v>1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4</v>
      </c>
      <c r="CA3769">
        <v>0</v>
      </c>
      <c r="CB3769">
        <v>0</v>
      </c>
      <c r="CC3769">
        <v>4</v>
      </c>
      <c r="CD3769">
        <v>0</v>
      </c>
      <c r="CE3769">
        <v>0</v>
      </c>
      <c r="CF3769">
        <v>0</v>
      </c>
      <c r="CG3769">
        <v>0</v>
      </c>
      <c r="CH3769">
        <v>2</v>
      </c>
      <c r="CI3769">
        <v>0</v>
      </c>
      <c r="CJ3769">
        <v>0</v>
      </c>
      <c r="CK3769">
        <v>2</v>
      </c>
      <c r="CL3769">
        <v>0</v>
      </c>
      <c r="CM3769">
        <v>0</v>
      </c>
      <c r="CN3769">
        <v>0</v>
      </c>
      <c r="CO3769">
        <v>0</v>
      </c>
      <c r="CP3769">
        <v>2</v>
      </c>
      <c r="CQ3769">
        <v>0</v>
      </c>
      <c r="CR3769">
        <v>0</v>
      </c>
      <c r="CS3769">
        <v>2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0</v>
      </c>
      <c r="DM3769">
        <v>0</v>
      </c>
      <c r="DN3769">
        <v>1</v>
      </c>
      <c r="DO3769">
        <v>0</v>
      </c>
      <c r="DP3769">
        <v>0</v>
      </c>
      <c r="DQ3769">
        <v>1</v>
      </c>
      <c r="DR3769">
        <v>0</v>
      </c>
      <c r="DS3769">
        <v>0</v>
      </c>
      <c r="DT3769">
        <v>4</v>
      </c>
      <c r="DU3769">
        <v>58.17</v>
      </c>
      <c r="DV3769">
        <v>0</v>
      </c>
      <c r="DW3769">
        <v>0</v>
      </c>
      <c r="DX3769">
        <v>0</v>
      </c>
      <c r="DY3769" s="4">
        <v>46111</v>
      </c>
      <c r="DZ3769" s="3" t="s">
        <v>4687</v>
      </c>
      <c r="EA3769">
        <v>3</v>
      </c>
      <c r="EB3769">
        <v>0</v>
      </c>
      <c r="EC3769">
        <v>12</v>
      </c>
      <c r="ED3769">
        <v>0</v>
      </c>
      <c r="EE3769">
        <v>3</v>
      </c>
      <c r="EF3769">
        <v>12</v>
      </c>
      <c r="EG3769">
        <v>1.714286</v>
      </c>
      <c r="EH3769">
        <v>1.75</v>
      </c>
      <c r="EI3769" s="3" t="s">
        <v>7</v>
      </c>
      <c r="EJ3769">
        <v>0</v>
      </c>
      <c r="EK3769">
        <v>0</v>
      </c>
    </row>
    <row r="3770" spans="1:141" x14ac:dyDescent="0.25">
      <c r="A3770" s="3" t="s">
        <v>13</v>
      </c>
      <c r="B3770" s="3" t="s">
        <v>14</v>
      </c>
      <c r="C3770" s="3" t="s">
        <v>13</v>
      </c>
      <c r="D3770" s="3" t="s">
        <v>14</v>
      </c>
      <c r="E3770" s="3" t="s">
        <v>1401</v>
      </c>
      <c r="F3770" s="3" t="s">
        <v>14</v>
      </c>
      <c r="G3770" s="3" t="s">
        <v>1402</v>
      </c>
      <c r="H3770" s="3" t="s">
        <v>1403</v>
      </c>
      <c r="I3770" s="3" t="s">
        <v>63</v>
      </c>
      <c r="J3770" s="3" t="s">
        <v>64</v>
      </c>
      <c r="K3770" s="3" t="s">
        <v>1404</v>
      </c>
      <c r="L3770" s="3" t="s">
        <v>1405</v>
      </c>
      <c r="M3770" s="3" t="s">
        <v>569</v>
      </c>
      <c r="N3770" s="3" t="s">
        <v>571</v>
      </c>
      <c r="O3770">
        <v>4</v>
      </c>
      <c r="P3770" s="3" t="s">
        <v>3273</v>
      </c>
      <c r="Q3770" s="3" t="s">
        <v>3273</v>
      </c>
      <c r="R3770" s="3" t="s">
        <v>3273</v>
      </c>
      <c r="S3770" s="3" t="s">
        <v>1532</v>
      </c>
      <c r="T3770" s="3" t="s">
        <v>2785</v>
      </c>
      <c r="U3770" s="3" t="s">
        <v>708</v>
      </c>
      <c r="V3770" s="3" t="s">
        <v>709</v>
      </c>
      <c r="W3770" s="3" t="s">
        <v>1015</v>
      </c>
      <c r="X3770" s="3" t="s">
        <v>1015</v>
      </c>
      <c r="Y3770" s="3" t="s">
        <v>644</v>
      </c>
      <c r="Z3770" s="3" t="s">
        <v>578</v>
      </c>
      <c r="AA3770" s="3" t="s">
        <v>579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1</v>
      </c>
      <c r="CH3770">
        <v>0</v>
      </c>
      <c r="CI3770">
        <v>0</v>
      </c>
      <c r="CJ3770">
        <v>0</v>
      </c>
      <c r="CK3770">
        <v>1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0</v>
      </c>
      <c r="DA3770">
        <v>0</v>
      </c>
      <c r="DB3770">
        <v>0</v>
      </c>
      <c r="DC3770">
        <v>0</v>
      </c>
      <c r="DD3770">
        <v>0</v>
      </c>
      <c r="DE3770">
        <v>0</v>
      </c>
      <c r="DF3770">
        <v>0</v>
      </c>
      <c r="DG3770">
        <v>0</v>
      </c>
      <c r="DH3770">
        <v>0</v>
      </c>
      <c r="DI3770">
        <v>0</v>
      </c>
      <c r="DJ3770">
        <v>0</v>
      </c>
      <c r="DK3770">
        <v>0</v>
      </c>
      <c r="DL3770">
        <v>0</v>
      </c>
      <c r="DM3770">
        <v>0</v>
      </c>
      <c r="DN3770">
        <v>0</v>
      </c>
      <c r="DO3770">
        <v>0</v>
      </c>
      <c r="DP3770">
        <v>0</v>
      </c>
      <c r="DQ3770">
        <v>0</v>
      </c>
      <c r="DR3770">
        <v>0</v>
      </c>
      <c r="DS3770">
        <v>0</v>
      </c>
      <c r="DT3770">
        <v>1</v>
      </c>
      <c r="DU3770">
        <v>45</v>
      </c>
      <c r="DV3770">
        <v>0</v>
      </c>
      <c r="DW3770">
        <v>0</v>
      </c>
      <c r="DX3770">
        <v>0</v>
      </c>
      <c r="DY3770" s="4">
        <v>46021</v>
      </c>
      <c r="DZ3770" s="3" t="s">
        <v>4687</v>
      </c>
      <c r="EA3770">
        <v>1</v>
      </c>
      <c r="EB3770">
        <v>0</v>
      </c>
      <c r="EC3770">
        <v>1</v>
      </c>
      <c r="ED3770">
        <v>0</v>
      </c>
      <c r="EE3770">
        <v>1</v>
      </c>
      <c r="EF3770">
        <v>1</v>
      </c>
      <c r="EG3770">
        <v>1</v>
      </c>
      <c r="EH3770">
        <v>1</v>
      </c>
      <c r="EI3770" s="3" t="s">
        <v>7</v>
      </c>
      <c r="EJ3770">
        <v>0</v>
      </c>
      <c r="EK3770">
        <v>0</v>
      </c>
    </row>
    <row r="3771" spans="1:141" x14ac:dyDescent="0.25">
      <c r="A3771" s="3" t="s">
        <v>13</v>
      </c>
      <c r="B3771" s="3" t="s">
        <v>14</v>
      </c>
      <c r="C3771" s="3" t="s">
        <v>13</v>
      </c>
      <c r="D3771" s="3" t="s">
        <v>14</v>
      </c>
      <c r="E3771" s="3" t="s">
        <v>1144</v>
      </c>
      <c r="F3771" s="3" t="s">
        <v>1145</v>
      </c>
      <c r="G3771" s="3" t="s">
        <v>1146</v>
      </c>
      <c r="H3771" s="3" t="s">
        <v>1147</v>
      </c>
      <c r="I3771" s="3" t="s">
        <v>36</v>
      </c>
      <c r="J3771" s="3" t="s">
        <v>37</v>
      </c>
      <c r="K3771" s="3" t="s">
        <v>1404</v>
      </c>
      <c r="L3771" s="3" t="s">
        <v>1560</v>
      </c>
      <c r="M3771" s="3" t="s">
        <v>569</v>
      </c>
      <c r="N3771" s="3" t="s">
        <v>571</v>
      </c>
      <c r="O3771">
        <v>1</v>
      </c>
      <c r="P3771" s="3" t="s">
        <v>3273</v>
      </c>
      <c r="Q3771" s="3" t="s">
        <v>3273</v>
      </c>
      <c r="R3771" s="3" t="s">
        <v>3273</v>
      </c>
      <c r="S3771" s="3" t="s">
        <v>806</v>
      </c>
      <c r="T3771" s="3" t="s">
        <v>2604</v>
      </c>
      <c r="U3771" s="3" t="s">
        <v>708</v>
      </c>
      <c r="V3771" s="3" t="s">
        <v>709</v>
      </c>
      <c r="W3771" s="3" t="s">
        <v>710</v>
      </c>
      <c r="X3771" s="3" t="s">
        <v>710</v>
      </c>
      <c r="Y3771" s="3" t="s">
        <v>577</v>
      </c>
      <c r="Z3771" s="3" t="s">
        <v>3527</v>
      </c>
      <c r="AA3771" s="3" t="s">
        <v>579</v>
      </c>
      <c r="AB3771">
        <v>0</v>
      </c>
      <c r="AC3771">
        <v>10</v>
      </c>
      <c r="AD3771">
        <v>0</v>
      </c>
      <c r="AE3771">
        <v>0</v>
      </c>
      <c r="AF3771">
        <v>0</v>
      </c>
      <c r="AG3771">
        <v>1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35</v>
      </c>
      <c r="DN3771">
        <v>0</v>
      </c>
      <c r="DO3771">
        <v>0</v>
      </c>
      <c r="DP3771">
        <v>0</v>
      </c>
      <c r="DQ3771">
        <v>35</v>
      </c>
      <c r="DR3771">
        <v>0</v>
      </c>
      <c r="DS3771">
        <v>0</v>
      </c>
      <c r="DT3771">
        <v>40</v>
      </c>
      <c r="DU3771">
        <v>5</v>
      </c>
      <c r="DV3771">
        <v>0</v>
      </c>
      <c r="DW3771">
        <v>0</v>
      </c>
      <c r="DX3771">
        <v>0</v>
      </c>
      <c r="DY3771" s="4">
        <v>46752</v>
      </c>
      <c r="DZ3771" s="3" t="s">
        <v>4687</v>
      </c>
      <c r="EA3771">
        <v>5</v>
      </c>
      <c r="EB3771">
        <v>0</v>
      </c>
      <c r="EC3771">
        <v>45</v>
      </c>
      <c r="ED3771">
        <v>0</v>
      </c>
      <c r="EE3771">
        <v>5</v>
      </c>
      <c r="EF3771">
        <v>45</v>
      </c>
      <c r="EG3771">
        <v>22.5</v>
      </c>
      <c r="EH3771">
        <v>0.22</v>
      </c>
      <c r="EI3771" s="3" t="s">
        <v>7</v>
      </c>
      <c r="EJ3771">
        <v>0</v>
      </c>
      <c r="EK3771">
        <v>0</v>
      </c>
    </row>
    <row r="3772" spans="1:141" x14ac:dyDescent="0.25">
      <c r="A3772" s="3" t="s">
        <v>13</v>
      </c>
      <c r="B3772" s="3" t="s">
        <v>14</v>
      </c>
      <c r="C3772" s="3" t="s">
        <v>13</v>
      </c>
      <c r="D3772" s="3" t="s">
        <v>14</v>
      </c>
      <c r="E3772" s="3" t="s">
        <v>1549</v>
      </c>
      <c r="F3772" s="3" t="s">
        <v>1550</v>
      </c>
      <c r="G3772" s="3" t="s">
        <v>1402</v>
      </c>
      <c r="H3772" s="3" t="s">
        <v>1403</v>
      </c>
      <c r="I3772" s="3" t="s">
        <v>235</v>
      </c>
      <c r="J3772" s="3" t="s">
        <v>236</v>
      </c>
      <c r="K3772" s="3" t="s">
        <v>1534</v>
      </c>
      <c r="L3772" s="3" t="s">
        <v>1535</v>
      </c>
      <c r="M3772" s="3" t="s">
        <v>569</v>
      </c>
      <c r="N3772" s="3" t="s">
        <v>571</v>
      </c>
      <c r="O3772">
        <v>1</v>
      </c>
      <c r="P3772" s="3" t="s">
        <v>3273</v>
      </c>
      <c r="Q3772" s="3" t="s">
        <v>3273</v>
      </c>
      <c r="R3772" s="3" t="s">
        <v>3273</v>
      </c>
      <c r="S3772" s="3" t="s">
        <v>830</v>
      </c>
      <c r="T3772" s="3" t="s">
        <v>1870</v>
      </c>
      <c r="U3772" s="3" t="s">
        <v>581</v>
      </c>
      <c r="V3772" s="3" t="s">
        <v>574</v>
      </c>
      <c r="W3772" s="3" t="s">
        <v>3917</v>
      </c>
      <c r="X3772" s="3" t="s">
        <v>3918</v>
      </c>
      <c r="Y3772" s="3" t="s">
        <v>577</v>
      </c>
      <c r="Z3772" s="3" t="s">
        <v>3526</v>
      </c>
      <c r="AA3772" s="3" t="s">
        <v>579</v>
      </c>
      <c r="AB3772">
        <v>0</v>
      </c>
      <c r="AC3772">
        <v>0</v>
      </c>
      <c r="AD3772">
        <v>4</v>
      </c>
      <c r="AE3772">
        <v>0</v>
      </c>
      <c r="AF3772">
        <v>0</v>
      </c>
      <c r="AG3772">
        <v>4</v>
      </c>
      <c r="AH3772">
        <v>0</v>
      </c>
      <c r="AI3772">
        <v>0</v>
      </c>
      <c r="AJ3772">
        <v>0</v>
      </c>
      <c r="AK3772">
        <v>0</v>
      </c>
      <c r="AL3772">
        <v>1</v>
      </c>
      <c r="AM3772">
        <v>0</v>
      </c>
      <c r="AN3772">
        <v>0</v>
      </c>
      <c r="AO3772">
        <v>1</v>
      </c>
      <c r="AP3772">
        <v>0</v>
      </c>
      <c r="AQ3772">
        <v>0</v>
      </c>
      <c r="AR3772">
        <v>0</v>
      </c>
      <c r="AS3772">
        <v>0</v>
      </c>
      <c r="AT3772">
        <v>3</v>
      </c>
      <c r="AU3772">
        <v>0</v>
      </c>
      <c r="AV3772">
        <v>0</v>
      </c>
      <c r="AW3772">
        <v>3</v>
      </c>
      <c r="AX3772">
        <v>0</v>
      </c>
      <c r="AY3772">
        <v>0</v>
      </c>
      <c r="AZ3772">
        <v>0</v>
      </c>
      <c r="BA3772">
        <v>0</v>
      </c>
      <c r="BB3772">
        <v>1</v>
      </c>
      <c r="BC3772">
        <v>0</v>
      </c>
      <c r="BD3772">
        <v>0</v>
      </c>
      <c r="BE3772">
        <v>1</v>
      </c>
      <c r="BF3772">
        <v>0</v>
      </c>
      <c r="BG3772">
        <v>0</v>
      </c>
      <c r="BH3772">
        <v>0</v>
      </c>
      <c r="BI3772">
        <v>0</v>
      </c>
      <c r="BJ3772">
        <v>1</v>
      </c>
      <c r="BK3772">
        <v>0</v>
      </c>
      <c r="BL3772">
        <v>3</v>
      </c>
      <c r="BM3772">
        <v>1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1</v>
      </c>
      <c r="CI3772">
        <v>0</v>
      </c>
      <c r="CJ3772">
        <v>0</v>
      </c>
      <c r="CK3772">
        <v>1</v>
      </c>
      <c r="CL3772">
        <v>0</v>
      </c>
      <c r="CM3772">
        <v>0</v>
      </c>
      <c r="CN3772">
        <v>0</v>
      </c>
      <c r="CO3772">
        <v>0</v>
      </c>
      <c r="CP3772">
        <v>1</v>
      </c>
      <c r="CQ3772">
        <v>0</v>
      </c>
      <c r="CR3772">
        <v>0</v>
      </c>
      <c r="CS3772">
        <v>1</v>
      </c>
      <c r="CT3772">
        <v>0</v>
      </c>
      <c r="CU3772">
        <v>0</v>
      </c>
      <c r="CV3772">
        <v>0</v>
      </c>
      <c r="CW3772">
        <v>0</v>
      </c>
      <c r="CX3772">
        <v>1</v>
      </c>
      <c r="CY3772">
        <v>0</v>
      </c>
      <c r="CZ3772">
        <v>0</v>
      </c>
      <c r="DA3772">
        <v>1</v>
      </c>
      <c r="DB3772">
        <v>0</v>
      </c>
      <c r="DC3772">
        <v>0</v>
      </c>
      <c r="DD3772">
        <v>0</v>
      </c>
      <c r="DE3772">
        <v>0</v>
      </c>
      <c r="DF3772">
        <v>2</v>
      </c>
      <c r="DG3772">
        <v>0</v>
      </c>
      <c r="DH3772">
        <v>0</v>
      </c>
      <c r="DI3772">
        <v>2</v>
      </c>
      <c r="DJ3772">
        <v>0</v>
      </c>
      <c r="DK3772">
        <v>0</v>
      </c>
      <c r="DL3772">
        <v>0</v>
      </c>
      <c r="DM3772">
        <v>0</v>
      </c>
      <c r="DN3772">
        <v>2</v>
      </c>
      <c r="DO3772">
        <v>0</v>
      </c>
      <c r="DP3772">
        <v>0</v>
      </c>
      <c r="DQ3772">
        <v>2</v>
      </c>
      <c r="DR3772">
        <v>0</v>
      </c>
      <c r="DS3772">
        <v>0</v>
      </c>
      <c r="DT3772">
        <v>5</v>
      </c>
      <c r="DU3772">
        <v>15.06</v>
      </c>
      <c r="DV3772">
        <v>0</v>
      </c>
      <c r="DW3772">
        <v>0</v>
      </c>
      <c r="DX3772">
        <v>0</v>
      </c>
      <c r="DY3772" s="4">
        <v>46354</v>
      </c>
      <c r="DZ3772" s="3" t="s">
        <v>4687</v>
      </c>
      <c r="EA3772">
        <v>3</v>
      </c>
      <c r="EB3772">
        <v>0</v>
      </c>
      <c r="EC3772">
        <v>17</v>
      </c>
      <c r="ED3772">
        <v>0</v>
      </c>
      <c r="EE3772">
        <v>3</v>
      </c>
      <c r="EF3772">
        <v>17</v>
      </c>
      <c r="EG3772">
        <v>1.7</v>
      </c>
      <c r="EH3772">
        <v>1.76</v>
      </c>
      <c r="EI3772" s="3" t="s">
        <v>7</v>
      </c>
      <c r="EJ3772">
        <v>0</v>
      </c>
      <c r="EK3772">
        <v>0</v>
      </c>
    </row>
    <row r="3773" spans="1:141" x14ac:dyDescent="0.25">
      <c r="A3773" s="3" t="s">
        <v>13</v>
      </c>
      <c r="B3773" s="3" t="s">
        <v>14</v>
      </c>
      <c r="C3773" s="3" t="s">
        <v>13</v>
      </c>
      <c r="D3773" s="3" t="s">
        <v>14</v>
      </c>
      <c r="E3773" s="3" t="s">
        <v>1144</v>
      </c>
      <c r="F3773" s="3" t="s">
        <v>1145</v>
      </c>
      <c r="G3773" s="3" t="s">
        <v>1146</v>
      </c>
      <c r="H3773" s="3" t="s">
        <v>1147</v>
      </c>
      <c r="I3773" s="3" t="s">
        <v>272</v>
      </c>
      <c r="J3773" s="3" t="s">
        <v>273</v>
      </c>
      <c r="K3773" s="3" t="s">
        <v>1534</v>
      </c>
      <c r="L3773" s="3" t="s">
        <v>1535</v>
      </c>
      <c r="M3773" s="3" t="s">
        <v>569</v>
      </c>
      <c r="N3773" s="3" t="s">
        <v>571</v>
      </c>
      <c r="O3773">
        <v>3</v>
      </c>
      <c r="P3773" s="3" t="s">
        <v>3273</v>
      </c>
      <c r="Q3773" s="3" t="s">
        <v>3273</v>
      </c>
      <c r="R3773" s="3" t="s">
        <v>3273</v>
      </c>
      <c r="S3773" s="3" t="s">
        <v>1117</v>
      </c>
      <c r="T3773" s="3" t="s">
        <v>2149</v>
      </c>
      <c r="U3773" s="3" t="s">
        <v>588</v>
      </c>
      <c r="V3773" s="3" t="s">
        <v>574</v>
      </c>
      <c r="W3773" s="3" t="s">
        <v>574</v>
      </c>
      <c r="X3773" s="3" t="s">
        <v>3919</v>
      </c>
      <c r="Y3773" s="3" t="s">
        <v>577</v>
      </c>
      <c r="Z3773" s="3" t="s">
        <v>578</v>
      </c>
      <c r="AA3773" s="3" t="s">
        <v>579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1</v>
      </c>
      <c r="CP3773">
        <v>0</v>
      </c>
      <c r="CQ3773">
        <v>0</v>
      </c>
      <c r="CR3773">
        <v>0</v>
      </c>
      <c r="CS3773">
        <v>1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0</v>
      </c>
      <c r="DE3773">
        <v>1</v>
      </c>
      <c r="DF3773">
        <v>0</v>
      </c>
      <c r="DG3773">
        <v>0</v>
      </c>
      <c r="DH3773">
        <v>0</v>
      </c>
      <c r="DI3773">
        <v>1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>
        <v>1</v>
      </c>
      <c r="DU3773">
        <v>1.5</v>
      </c>
      <c r="DV3773">
        <v>0</v>
      </c>
      <c r="DW3773">
        <v>0</v>
      </c>
      <c r="DX3773">
        <v>0</v>
      </c>
      <c r="DY3773" s="4">
        <v>47085</v>
      </c>
      <c r="DZ3773" s="3" t="s">
        <v>4687</v>
      </c>
      <c r="EA3773">
        <v>1</v>
      </c>
      <c r="EB3773">
        <v>0</v>
      </c>
      <c r="EC3773">
        <v>2</v>
      </c>
      <c r="ED3773">
        <v>0</v>
      </c>
      <c r="EE3773">
        <v>1</v>
      </c>
      <c r="EF3773">
        <v>2</v>
      </c>
      <c r="EG3773">
        <v>1</v>
      </c>
      <c r="EH3773">
        <v>1</v>
      </c>
      <c r="EI3773" s="3" t="s">
        <v>7</v>
      </c>
      <c r="EJ3773">
        <v>0</v>
      </c>
      <c r="EK3773">
        <v>0</v>
      </c>
    </row>
    <row r="3774" spans="1:141" x14ac:dyDescent="0.25">
      <c r="A3774" s="3" t="s">
        <v>13</v>
      </c>
      <c r="B3774" s="3" t="s">
        <v>14</v>
      </c>
      <c r="C3774" s="3" t="s">
        <v>13</v>
      </c>
      <c r="D3774" s="3" t="s">
        <v>14</v>
      </c>
      <c r="E3774" s="3" t="s">
        <v>1401</v>
      </c>
      <c r="F3774" s="3" t="s">
        <v>14</v>
      </c>
      <c r="G3774" s="3" t="s">
        <v>1402</v>
      </c>
      <c r="H3774" s="3" t="s">
        <v>1403</v>
      </c>
      <c r="I3774" s="3" t="s">
        <v>456</v>
      </c>
      <c r="J3774" s="3" t="s">
        <v>457</v>
      </c>
      <c r="K3774" s="3" t="s">
        <v>1534</v>
      </c>
      <c r="L3774" s="3" t="s">
        <v>1535</v>
      </c>
      <c r="M3774" s="3" t="s">
        <v>569</v>
      </c>
      <c r="N3774" s="3" t="s">
        <v>571</v>
      </c>
      <c r="O3774">
        <v>2</v>
      </c>
      <c r="P3774" s="3" t="s">
        <v>3273</v>
      </c>
      <c r="Q3774" s="3" t="s">
        <v>3273</v>
      </c>
      <c r="R3774" s="3" t="s">
        <v>3273</v>
      </c>
      <c r="S3774" s="3" t="s">
        <v>1142</v>
      </c>
      <c r="T3774" s="3" t="s">
        <v>2171</v>
      </c>
      <c r="U3774" s="3" t="s">
        <v>583</v>
      </c>
      <c r="V3774" s="3" t="s">
        <v>574</v>
      </c>
      <c r="W3774" s="3" t="s">
        <v>574</v>
      </c>
      <c r="X3774" s="3" t="s">
        <v>3919</v>
      </c>
      <c r="Y3774" s="3" t="s">
        <v>577</v>
      </c>
      <c r="Z3774" s="3" t="s">
        <v>3527</v>
      </c>
      <c r="AA3774" s="3" t="s">
        <v>579</v>
      </c>
      <c r="AB3774">
        <v>0</v>
      </c>
      <c r="AC3774">
        <v>30</v>
      </c>
      <c r="AD3774">
        <v>0</v>
      </c>
      <c r="AE3774">
        <v>0</v>
      </c>
      <c r="AF3774">
        <v>0</v>
      </c>
      <c r="AG3774">
        <v>30</v>
      </c>
      <c r="AH3774">
        <v>0</v>
      </c>
      <c r="AI3774">
        <v>0</v>
      </c>
      <c r="AJ3774">
        <v>0</v>
      </c>
      <c r="AK3774">
        <v>30</v>
      </c>
      <c r="AL3774">
        <v>0</v>
      </c>
      <c r="AM3774">
        <v>0</v>
      </c>
      <c r="AN3774">
        <v>0</v>
      </c>
      <c r="AO3774">
        <v>30</v>
      </c>
      <c r="AP3774">
        <v>0</v>
      </c>
      <c r="AQ3774">
        <v>0</v>
      </c>
      <c r="AR3774">
        <v>0</v>
      </c>
      <c r="AS3774">
        <v>60</v>
      </c>
      <c r="AT3774">
        <v>0</v>
      </c>
      <c r="AU3774">
        <v>0</v>
      </c>
      <c r="AV3774">
        <v>0</v>
      </c>
      <c r="AW3774">
        <v>60</v>
      </c>
      <c r="AX3774">
        <v>0</v>
      </c>
      <c r="AY3774">
        <v>0</v>
      </c>
      <c r="AZ3774">
        <v>0</v>
      </c>
      <c r="BA3774">
        <v>60</v>
      </c>
      <c r="BB3774">
        <v>0</v>
      </c>
      <c r="BC3774">
        <v>0</v>
      </c>
      <c r="BD3774">
        <v>0</v>
      </c>
      <c r="BE3774">
        <v>60</v>
      </c>
      <c r="BF3774">
        <v>0</v>
      </c>
      <c r="BG3774">
        <v>0</v>
      </c>
      <c r="BH3774">
        <v>0</v>
      </c>
      <c r="BI3774">
        <v>120</v>
      </c>
      <c r="BJ3774">
        <v>0</v>
      </c>
      <c r="BK3774">
        <v>0</v>
      </c>
      <c r="BL3774">
        <v>0</v>
      </c>
      <c r="BM3774">
        <v>120</v>
      </c>
      <c r="BN3774">
        <v>0</v>
      </c>
      <c r="BO3774">
        <v>0</v>
      </c>
      <c r="BP3774">
        <v>0</v>
      </c>
      <c r="BQ3774">
        <v>150</v>
      </c>
      <c r="BR3774">
        <v>0</v>
      </c>
      <c r="BS3774">
        <v>0</v>
      </c>
      <c r="BT3774">
        <v>0</v>
      </c>
      <c r="BU3774">
        <v>150</v>
      </c>
      <c r="BV3774">
        <v>0</v>
      </c>
      <c r="BW3774">
        <v>0</v>
      </c>
      <c r="BX3774">
        <v>0</v>
      </c>
      <c r="BY3774">
        <v>594</v>
      </c>
      <c r="BZ3774">
        <v>0</v>
      </c>
      <c r="CA3774">
        <v>0</v>
      </c>
      <c r="CB3774">
        <v>0</v>
      </c>
      <c r="CC3774">
        <v>594</v>
      </c>
      <c r="CD3774">
        <v>0</v>
      </c>
      <c r="CE3774">
        <v>0</v>
      </c>
      <c r="CF3774">
        <v>0</v>
      </c>
      <c r="CG3774">
        <v>30</v>
      </c>
      <c r="CH3774">
        <v>150</v>
      </c>
      <c r="CI3774">
        <v>0</v>
      </c>
      <c r="CJ3774">
        <v>0</v>
      </c>
      <c r="CK3774">
        <v>180</v>
      </c>
      <c r="CL3774">
        <v>0</v>
      </c>
      <c r="CM3774">
        <v>0</v>
      </c>
      <c r="CN3774">
        <v>0</v>
      </c>
      <c r="CO3774">
        <v>0</v>
      </c>
      <c r="CP3774">
        <v>20</v>
      </c>
      <c r="CQ3774">
        <v>0</v>
      </c>
      <c r="CR3774">
        <v>0</v>
      </c>
      <c r="CS3774">
        <v>20</v>
      </c>
      <c r="CT3774">
        <v>0</v>
      </c>
      <c r="CU3774">
        <v>0</v>
      </c>
      <c r="CV3774">
        <v>0</v>
      </c>
      <c r="CW3774">
        <v>0</v>
      </c>
      <c r="CX3774">
        <v>240</v>
      </c>
      <c r="CY3774">
        <v>0</v>
      </c>
      <c r="CZ3774">
        <v>0</v>
      </c>
      <c r="DA3774">
        <v>240</v>
      </c>
      <c r="DB3774">
        <v>0</v>
      </c>
      <c r="DC3774">
        <v>0</v>
      </c>
      <c r="DD3774">
        <v>0</v>
      </c>
      <c r="DE3774">
        <v>30</v>
      </c>
      <c r="DF3774">
        <v>210</v>
      </c>
      <c r="DG3774">
        <v>0</v>
      </c>
      <c r="DH3774">
        <v>0</v>
      </c>
      <c r="DI3774">
        <v>240</v>
      </c>
      <c r="DJ3774">
        <v>0</v>
      </c>
      <c r="DK3774">
        <v>0</v>
      </c>
      <c r="DL3774">
        <v>0</v>
      </c>
      <c r="DM3774">
        <v>0</v>
      </c>
      <c r="DN3774">
        <v>120</v>
      </c>
      <c r="DO3774">
        <v>0</v>
      </c>
      <c r="DP3774">
        <v>0</v>
      </c>
      <c r="DQ3774">
        <v>120</v>
      </c>
      <c r="DR3774">
        <v>0</v>
      </c>
      <c r="DS3774">
        <v>0</v>
      </c>
      <c r="DT3774">
        <v>220</v>
      </c>
      <c r="DU3774">
        <v>0.23458300000000001</v>
      </c>
      <c r="DV3774">
        <v>0</v>
      </c>
      <c r="DW3774">
        <v>0</v>
      </c>
      <c r="DX3774">
        <v>0</v>
      </c>
      <c r="DY3774" s="4">
        <v>46752</v>
      </c>
      <c r="DZ3774" s="3" t="s">
        <v>4687</v>
      </c>
      <c r="EA3774">
        <v>100</v>
      </c>
      <c r="EB3774">
        <v>0</v>
      </c>
      <c r="EC3774">
        <v>1844</v>
      </c>
      <c r="ED3774">
        <v>0</v>
      </c>
      <c r="EE3774">
        <v>100</v>
      </c>
      <c r="EF3774">
        <v>1844</v>
      </c>
      <c r="EG3774">
        <v>153.66666699999999</v>
      </c>
      <c r="EH3774">
        <v>0.65</v>
      </c>
      <c r="EI3774" s="3" t="s">
        <v>7</v>
      </c>
      <c r="EJ3774">
        <v>0</v>
      </c>
      <c r="EK3774">
        <v>0</v>
      </c>
    </row>
    <row r="3775" spans="1:141" x14ac:dyDescent="0.25">
      <c r="A3775" s="3" t="s">
        <v>13</v>
      </c>
      <c r="B3775" s="3" t="s">
        <v>14</v>
      </c>
      <c r="C3775" s="3" t="s">
        <v>13</v>
      </c>
      <c r="D3775" s="3" t="s">
        <v>14</v>
      </c>
      <c r="E3775" s="3" t="s">
        <v>1401</v>
      </c>
      <c r="F3775" s="3" t="s">
        <v>14</v>
      </c>
      <c r="G3775" s="3" t="s">
        <v>1402</v>
      </c>
      <c r="H3775" s="3" t="s">
        <v>1403</v>
      </c>
      <c r="I3775" s="3" t="s">
        <v>448</v>
      </c>
      <c r="J3775" s="3" t="s">
        <v>449</v>
      </c>
      <c r="K3775" s="3" t="s">
        <v>1534</v>
      </c>
      <c r="L3775" s="3" t="s">
        <v>1538</v>
      </c>
      <c r="M3775" s="3" t="s">
        <v>569</v>
      </c>
      <c r="N3775" s="3" t="s">
        <v>571</v>
      </c>
      <c r="O3775">
        <v>2</v>
      </c>
      <c r="P3775" s="3" t="s">
        <v>3273</v>
      </c>
      <c r="Q3775" s="3" t="s">
        <v>3273</v>
      </c>
      <c r="R3775" s="3" t="s">
        <v>3273</v>
      </c>
      <c r="S3775" s="3" t="s">
        <v>1038</v>
      </c>
      <c r="T3775" s="3" t="s">
        <v>2072</v>
      </c>
      <c r="U3775" s="3" t="s">
        <v>583</v>
      </c>
      <c r="V3775" s="3" t="s">
        <v>574</v>
      </c>
      <c r="W3775" s="3" t="s">
        <v>574</v>
      </c>
      <c r="X3775" s="3" t="s">
        <v>3919</v>
      </c>
      <c r="Y3775" s="3" t="s">
        <v>577</v>
      </c>
      <c r="Z3775" s="3" t="s">
        <v>578</v>
      </c>
      <c r="AA3775" s="3" t="s">
        <v>579</v>
      </c>
      <c r="AB3775">
        <v>0</v>
      </c>
      <c r="AC3775">
        <v>9</v>
      </c>
      <c r="AD3775">
        <v>0</v>
      </c>
      <c r="AE3775">
        <v>0</v>
      </c>
      <c r="AF3775">
        <v>0</v>
      </c>
      <c r="AG3775">
        <v>9</v>
      </c>
      <c r="AH3775">
        <v>0</v>
      </c>
      <c r="AI3775">
        <v>0</v>
      </c>
      <c r="AJ3775">
        <v>291</v>
      </c>
      <c r="AK3775">
        <v>0</v>
      </c>
      <c r="AL3775">
        <v>0</v>
      </c>
      <c r="AM3775">
        <v>0</v>
      </c>
      <c r="AN3775">
        <v>0</v>
      </c>
      <c r="AO3775">
        <v>291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0</v>
      </c>
      <c r="DQ3775">
        <v>0</v>
      </c>
      <c r="DR3775">
        <v>0</v>
      </c>
      <c r="DS3775">
        <v>0</v>
      </c>
      <c r="DT3775">
        <v>200</v>
      </c>
      <c r="DU3775">
        <v>6.8000000000000005E-2</v>
      </c>
      <c r="DV3775">
        <v>0</v>
      </c>
      <c r="DW3775">
        <v>0</v>
      </c>
      <c r="DX3775">
        <v>0</v>
      </c>
      <c r="DY3775" s="4">
        <v>46387</v>
      </c>
      <c r="DZ3775" s="3" t="s">
        <v>4687</v>
      </c>
      <c r="EA3775">
        <v>200</v>
      </c>
      <c r="EB3775">
        <v>0</v>
      </c>
      <c r="EC3775">
        <v>300</v>
      </c>
      <c r="ED3775">
        <v>0</v>
      </c>
      <c r="EE3775">
        <v>200</v>
      </c>
      <c r="EF3775">
        <v>300</v>
      </c>
      <c r="EG3775">
        <v>150</v>
      </c>
      <c r="EH3775">
        <v>1.33</v>
      </c>
      <c r="EI3775" s="3" t="s">
        <v>7</v>
      </c>
      <c r="EJ3775">
        <v>0</v>
      </c>
      <c r="EK3775">
        <v>0</v>
      </c>
    </row>
    <row r="3776" spans="1:141" x14ac:dyDescent="0.25">
      <c r="A3776" s="3" t="s">
        <v>13</v>
      </c>
      <c r="B3776" s="3" t="s">
        <v>14</v>
      </c>
      <c r="C3776" s="3" t="s">
        <v>13</v>
      </c>
      <c r="D3776" s="3" t="s">
        <v>14</v>
      </c>
      <c r="E3776" s="3" t="s">
        <v>1144</v>
      </c>
      <c r="F3776" s="3" t="s">
        <v>1145</v>
      </c>
      <c r="G3776" s="3" t="s">
        <v>1146</v>
      </c>
      <c r="H3776" s="3" t="s">
        <v>1147</v>
      </c>
      <c r="I3776" s="3" t="s">
        <v>69</v>
      </c>
      <c r="J3776" s="3" t="s">
        <v>70</v>
      </c>
      <c r="K3776" s="3" t="s">
        <v>567</v>
      </c>
      <c r="L3776" s="3" t="s">
        <v>568</v>
      </c>
      <c r="M3776" s="3" t="s">
        <v>569</v>
      </c>
      <c r="N3776" s="3" t="s">
        <v>571</v>
      </c>
      <c r="O3776">
        <v>3</v>
      </c>
      <c r="P3776" s="3" t="s">
        <v>3273</v>
      </c>
      <c r="Q3776" s="3" t="s">
        <v>3273</v>
      </c>
      <c r="R3776" s="3" t="s">
        <v>3273</v>
      </c>
      <c r="S3776" s="3" t="s">
        <v>1020</v>
      </c>
      <c r="T3776" s="3" t="s">
        <v>2887</v>
      </c>
      <c r="U3776" s="3" t="s">
        <v>718</v>
      </c>
      <c r="V3776" s="3" t="s">
        <v>709</v>
      </c>
      <c r="W3776" s="3" t="s">
        <v>1015</v>
      </c>
      <c r="X3776" s="3" t="s">
        <v>1015</v>
      </c>
      <c r="Y3776" s="3" t="s">
        <v>644</v>
      </c>
      <c r="Z3776" s="3" t="s">
        <v>3527</v>
      </c>
      <c r="AA3776" s="3" t="s">
        <v>579</v>
      </c>
      <c r="AB3776">
        <v>0</v>
      </c>
      <c r="AC3776">
        <v>0</v>
      </c>
      <c r="AD3776">
        <v>6</v>
      </c>
      <c r="AE3776">
        <v>0</v>
      </c>
      <c r="AF3776">
        <v>0</v>
      </c>
      <c r="AG3776">
        <v>6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6</v>
      </c>
      <c r="BJ3776">
        <v>0</v>
      </c>
      <c r="BK3776">
        <v>0</v>
      </c>
      <c r="BL3776">
        <v>0</v>
      </c>
      <c r="BM3776">
        <v>6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1</v>
      </c>
      <c r="BZ3776">
        <v>0</v>
      </c>
      <c r="CA3776">
        <v>0</v>
      </c>
      <c r="CB3776">
        <v>0</v>
      </c>
      <c r="CC3776">
        <v>1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2</v>
      </c>
      <c r="CY3776">
        <v>0</v>
      </c>
      <c r="CZ3776">
        <v>0</v>
      </c>
      <c r="DA3776">
        <v>2</v>
      </c>
      <c r="DB3776">
        <v>0</v>
      </c>
      <c r="DC3776">
        <v>0</v>
      </c>
      <c r="DD3776">
        <v>0</v>
      </c>
      <c r="DE3776">
        <v>0</v>
      </c>
      <c r="DF3776">
        <v>5</v>
      </c>
      <c r="DG3776">
        <v>0</v>
      </c>
      <c r="DH3776">
        <v>0</v>
      </c>
      <c r="DI3776">
        <v>5</v>
      </c>
      <c r="DJ3776">
        <v>0</v>
      </c>
      <c r="DK3776">
        <v>0</v>
      </c>
      <c r="DL3776">
        <v>0</v>
      </c>
      <c r="DM3776">
        <v>0</v>
      </c>
      <c r="DN3776">
        <v>5</v>
      </c>
      <c r="DO3776">
        <v>0</v>
      </c>
      <c r="DP3776">
        <v>0</v>
      </c>
      <c r="DQ3776">
        <v>5</v>
      </c>
      <c r="DR3776">
        <v>0</v>
      </c>
      <c r="DS3776">
        <v>0</v>
      </c>
      <c r="DT3776">
        <v>11</v>
      </c>
      <c r="DU3776">
        <v>34.6875</v>
      </c>
      <c r="DV3776">
        <v>0</v>
      </c>
      <c r="DW3776">
        <v>0</v>
      </c>
      <c r="DX3776">
        <v>0</v>
      </c>
      <c r="DY3776" s="4">
        <v>46195</v>
      </c>
      <c r="DZ3776" s="3" t="s">
        <v>4687</v>
      </c>
      <c r="EA3776">
        <v>6</v>
      </c>
      <c r="EB3776">
        <v>0</v>
      </c>
      <c r="EC3776">
        <v>25</v>
      </c>
      <c r="ED3776">
        <v>0</v>
      </c>
      <c r="EE3776">
        <v>6</v>
      </c>
      <c r="EF3776">
        <v>25</v>
      </c>
      <c r="EG3776">
        <v>4.1666670000000003</v>
      </c>
      <c r="EH3776">
        <v>1.44</v>
      </c>
      <c r="EI3776" s="3" t="s">
        <v>7</v>
      </c>
      <c r="EJ3776">
        <v>0</v>
      </c>
      <c r="EK3776">
        <v>0</v>
      </c>
    </row>
    <row r="3777" spans="1:141" x14ac:dyDescent="0.25">
      <c r="A3777" s="3" t="s">
        <v>13</v>
      </c>
      <c r="B3777" s="3" t="s">
        <v>14</v>
      </c>
      <c r="C3777" s="3" t="s">
        <v>13</v>
      </c>
      <c r="D3777" s="3" t="s">
        <v>14</v>
      </c>
      <c r="E3777" s="3" t="s">
        <v>1401</v>
      </c>
      <c r="F3777" s="3" t="s">
        <v>14</v>
      </c>
      <c r="G3777" s="3" t="s">
        <v>1402</v>
      </c>
      <c r="H3777" s="3" t="s">
        <v>1403</v>
      </c>
      <c r="I3777" s="3" t="s">
        <v>45</v>
      </c>
      <c r="J3777" s="3" t="s">
        <v>46</v>
      </c>
      <c r="K3777" s="3" t="s">
        <v>1404</v>
      </c>
      <c r="L3777" s="3" t="s">
        <v>1405</v>
      </c>
      <c r="M3777" s="3" t="s">
        <v>569</v>
      </c>
      <c r="N3777" s="3" t="s">
        <v>571</v>
      </c>
      <c r="O3777">
        <v>3</v>
      </c>
      <c r="P3777" s="3" t="s">
        <v>3273</v>
      </c>
      <c r="Q3777" s="3" t="s">
        <v>3273</v>
      </c>
      <c r="R3777" s="3" t="s">
        <v>3273</v>
      </c>
      <c r="S3777" s="3" t="s">
        <v>4408</v>
      </c>
      <c r="T3777" s="3" t="s">
        <v>4409</v>
      </c>
      <c r="U3777" s="3" t="s">
        <v>581</v>
      </c>
      <c r="V3777" s="3" t="s">
        <v>574</v>
      </c>
      <c r="W3777" s="3" t="s">
        <v>3919</v>
      </c>
      <c r="X3777" s="3" t="s">
        <v>3919</v>
      </c>
      <c r="Y3777" s="3" t="s">
        <v>644</v>
      </c>
      <c r="Z3777" s="3" t="s">
        <v>3526</v>
      </c>
      <c r="AA3777" s="3" t="s">
        <v>579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4</v>
      </c>
      <c r="CI3777">
        <v>0</v>
      </c>
      <c r="CJ3777">
        <v>0</v>
      </c>
      <c r="CK3777">
        <v>4</v>
      </c>
      <c r="CL3777">
        <v>0</v>
      </c>
      <c r="CM3777">
        <v>0</v>
      </c>
      <c r="CN3777">
        <v>0</v>
      </c>
      <c r="CO3777">
        <v>0</v>
      </c>
      <c r="CP3777">
        <v>2</v>
      </c>
      <c r="CQ3777">
        <v>0</v>
      </c>
      <c r="CR3777">
        <v>0</v>
      </c>
      <c r="CS3777">
        <v>2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0</v>
      </c>
      <c r="DF3777">
        <v>6</v>
      </c>
      <c r="DG3777">
        <v>0</v>
      </c>
      <c r="DH3777">
        <v>0</v>
      </c>
      <c r="DI3777">
        <v>6</v>
      </c>
      <c r="DJ3777">
        <v>0</v>
      </c>
      <c r="DK3777">
        <v>0</v>
      </c>
      <c r="DL3777">
        <v>0</v>
      </c>
      <c r="DM3777">
        <v>0</v>
      </c>
      <c r="DN3777">
        <v>3</v>
      </c>
      <c r="DO3777">
        <v>0</v>
      </c>
      <c r="DP3777">
        <v>0</v>
      </c>
      <c r="DQ3777">
        <v>3</v>
      </c>
      <c r="DR3777">
        <v>0</v>
      </c>
      <c r="DS3777">
        <v>0</v>
      </c>
      <c r="DT3777">
        <v>9</v>
      </c>
      <c r="DU3777">
        <v>390.62536</v>
      </c>
      <c r="DV3777">
        <v>0</v>
      </c>
      <c r="DW3777">
        <v>0</v>
      </c>
      <c r="DX3777">
        <v>0</v>
      </c>
      <c r="DY3777" s="4">
        <v>45980</v>
      </c>
      <c r="DZ3777" s="3" t="s">
        <v>4687</v>
      </c>
      <c r="EA3777">
        <v>6</v>
      </c>
      <c r="EB3777">
        <v>0</v>
      </c>
      <c r="EC3777">
        <v>15</v>
      </c>
      <c r="ED3777">
        <v>0</v>
      </c>
      <c r="EE3777">
        <v>6</v>
      </c>
      <c r="EF3777">
        <v>15</v>
      </c>
      <c r="EG3777">
        <v>3.75</v>
      </c>
      <c r="EH3777">
        <v>1.6</v>
      </c>
      <c r="EI3777" s="3" t="s">
        <v>7</v>
      </c>
      <c r="EJ3777">
        <v>0</v>
      </c>
      <c r="EK3777">
        <v>0</v>
      </c>
    </row>
    <row r="3778" spans="1:141" x14ac:dyDescent="0.25">
      <c r="A3778" s="3" t="s">
        <v>13</v>
      </c>
      <c r="B3778" s="3" t="s">
        <v>14</v>
      </c>
      <c r="C3778" s="3" t="s">
        <v>13</v>
      </c>
      <c r="D3778" s="3" t="s">
        <v>14</v>
      </c>
      <c r="E3778" s="3" t="s">
        <v>1401</v>
      </c>
      <c r="F3778" s="3" t="s">
        <v>14</v>
      </c>
      <c r="G3778" s="3" t="s">
        <v>1402</v>
      </c>
      <c r="H3778" s="3" t="s">
        <v>1403</v>
      </c>
      <c r="I3778" s="3" t="s">
        <v>247</v>
      </c>
      <c r="J3778" s="3" t="s">
        <v>248</v>
      </c>
      <c r="K3778" s="3" t="s">
        <v>1534</v>
      </c>
      <c r="L3778" s="3" t="s">
        <v>1535</v>
      </c>
      <c r="M3778" s="3" t="s">
        <v>569</v>
      </c>
      <c r="N3778" s="3" t="s">
        <v>571</v>
      </c>
      <c r="O3778">
        <v>2</v>
      </c>
      <c r="P3778" s="3" t="s">
        <v>3273</v>
      </c>
      <c r="Q3778" s="3" t="s">
        <v>3273</v>
      </c>
      <c r="R3778" s="3" t="s">
        <v>3273</v>
      </c>
      <c r="S3778" s="3" t="s">
        <v>701</v>
      </c>
      <c r="T3778" s="3" t="s">
        <v>2285</v>
      </c>
      <c r="U3778" s="3" t="s">
        <v>610</v>
      </c>
      <c r="V3778" s="3" t="s">
        <v>574</v>
      </c>
      <c r="W3778" s="3" t="s">
        <v>3922</v>
      </c>
      <c r="X3778" s="3" t="s">
        <v>3923</v>
      </c>
      <c r="Y3778" s="3" t="s">
        <v>577</v>
      </c>
      <c r="Z3778" s="3" t="s">
        <v>3527</v>
      </c>
      <c r="AA3778" s="3" t="s">
        <v>579</v>
      </c>
      <c r="AB3778">
        <v>0</v>
      </c>
      <c r="AC3778">
        <v>1</v>
      </c>
      <c r="AD3778">
        <v>0</v>
      </c>
      <c r="AE3778">
        <v>0</v>
      </c>
      <c r="AF3778">
        <v>0</v>
      </c>
      <c r="AG3778">
        <v>1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0</v>
      </c>
      <c r="CX3778">
        <v>0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0</v>
      </c>
      <c r="DE3778">
        <v>1</v>
      </c>
      <c r="DF3778">
        <v>0</v>
      </c>
      <c r="DG3778">
        <v>0</v>
      </c>
      <c r="DH3778">
        <v>0</v>
      </c>
      <c r="DI3778">
        <v>1</v>
      </c>
      <c r="DJ3778">
        <v>0</v>
      </c>
      <c r="DK3778">
        <v>0</v>
      </c>
      <c r="DL3778">
        <v>0</v>
      </c>
      <c r="DM3778">
        <v>0</v>
      </c>
      <c r="DN3778">
        <v>0</v>
      </c>
      <c r="DO3778">
        <v>0</v>
      </c>
      <c r="DP3778">
        <v>0</v>
      </c>
      <c r="DQ3778">
        <v>0</v>
      </c>
      <c r="DR3778">
        <v>0</v>
      </c>
      <c r="DS3778">
        <v>0</v>
      </c>
      <c r="DT3778">
        <v>1</v>
      </c>
      <c r="DU3778">
        <v>30.25</v>
      </c>
      <c r="DV3778">
        <v>0</v>
      </c>
      <c r="DW3778">
        <v>0</v>
      </c>
      <c r="DX3778">
        <v>0</v>
      </c>
      <c r="DY3778" s="4">
        <v>46356</v>
      </c>
      <c r="DZ3778" s="3" t="s">
        <v>4687</v>
      </c>
      <c r="EA3778">
        <v>1</v>
      </c>
      <c r="EB3778">
        <v>0</v>
      </c>
      <c r="EC3778">
        <v>2</v>
      </c>
      <c r="ED3778">
        <v>0</v>
      </c>
      <c r="EE3778">
        <v>1</v>
      </c>
      <c r="EF3778">
        <v>2</v>
      </c>
      <c r="EG3778">
        <v>1</v>
      </c>
      <c r="EH3778">
        <v>1</v>
      </c>
      <c r="EI3778" s="3" t="s">
        <v>7</v>
      </c>
      <c r="EJ3778">
        <v>0</v>
      </c>
      <c r="EK3778">
        <v>0</v>
      </c>
    </row>
    <row r="3779" spans="1:141" x14ac:dyDescent="0.25">
      <c r="A3779" s="3" t="s">
        <v>13</v>
      </c>
      <c r="B3779" s="3" t="s">
        <v>14</v>
      </c>
      <c r="C3779" s="3" t="s">
        <v>13</v>
      </c>
      <c r="D3779" s="3" t="s">
        <v>14</v>
      </c>
      <c r="E3779" s="3" t="s">
        <v>1401</v>
      </c>
      <c r="F3779" s="3" t="s">
        <v>14</v>
      </c>
      <c r="G3779" s="3" t="s">
        <v>1402</v>
      </c>
      <c r="H3779" s="3" t="s">
        <v>1403</v>
      </c>
      <c r="I3779" s="3" t="s">
        <v>24</v>
      </c>
      <c r="J3779" s="3" t="s">
        <v>25</v>
      </c>
      <c r="K3779" s="3" t="s">
        <v>1404</v>
      </c>
      <c r="L3779" s="3" t="s">
        <v>1560</v>
      </c>
      <c r="M3779" s="3" t="s">
        <v>569</v>
      </c>
      <c r="N3779" s="3" t="s">
        <v>571</v>
      </c>
      <c r="O3779">
        <v>4</v>
      </c>
      <c r="P3779" s="3" t="s">
        <v>3273</v>
      </c>
      <c r="Q3779" s="3" t="s">
        <v>3273</v>
      </c>
      <c r="R3779" s="3" t="s">
        <v>3273</v>
      </c>
      <c r="S3779" s="3" t="s">
        <v>1506</v>
      </c>
      <c r="T3779" s="3" t="s">
        <v>2738</v>
      </c>
      <c r="U3779" s="3" t="s">
        <v>708</v>
      </c>
      <c r="V3779" s="3" t="s">
        <v>709</v>
      </c>
      <c r="W3779" s="3" t="s">
        <v>1015</v>
      </c>
      <c r="X3779" s="3" t="s">
        <v>1015</v>
      </c>
      <c r="Y3779" s="3" t="s">
        <v>644</v>
      </c>
      <c r="Z3779" s="3" t="s">
        <v>578</v>
      </c>
      <c r="AA3779" s="3" t="s">
        <v>579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500</v>
      </c>
      <c r="CK3779">
        <v>500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0</v>
      </c>
      <c r="CX3779">
        <v>0</v>
      </c>
      <c r="CY3779">
        <v>0</v>
      </c>
      <c r="CZ3779">
        <v>500</v>
      </c>
      <c r="DA3779">
        <v>500</v>
      </c>
      <c r="DB3779">
        <v>0</v>
      </c>
      <c r="DC3779">
        <v>0</v>
      </c>
      <c r="DD3779">
        <v>0</v>
      </c>
      <c r="DE3779">
        <v>0</v>
      </c>
      <c r="DF3779">
        <v>0</v>
      </c>
      <c r="DG3779">
        <v>0</v>
      </c>
      <c r="DH3779">
        <v>0</v>
      </c>
      <c r="DI3779">
        <v>0</v>
      </c>
      <c r="DJ3779">
        <v>0</v>
      </c>
      <c r="DK3779">
        <v>0</v>
      </c>
      <c r="DL3779">
        <v>0</v>
      </c>
      <c r="DM3779">
        <v>0</v>
      </c>
      <c r="DN3779">
        <v>0</v>
      </c>
      <c r="DO3779">
        <v>0</v>
      </c>
      <c r="DP3779">
        <v>0</v>
      </c>
      <c r="DQ3779">
        <v>0</v>
      </c>
      <c r="DR3779">
        <v>0</v>
      </c>
      <c r="DS3779">
        <v>0</v>
      </c>
      <c r="DT3779">
        <v>409</v>
      </c>
      <c r="DU3779">
        <v>0.55166599999999999</v>
      </c>
      <c r="DV3779">
        <v>0</v>
      </c>
      <c r="DW3779">
        <v>0</v>
      </c>
      <c r="DX3779">
        <v>0</v>
      </c>
      <c r="DY3779" s="4">
        <v>47483</v>
      </c>
      <c r="DZ3779" s="3" t="s">
        <v>4687</v>
      </c>
      <c r="EA3779">
        <v>409</v>
      </c>
      <c r="EB3779">
        <v>0</v>
      </c>
      <c r="EC3779">
        <v>1000</v>
      </c>
      <c r="ED3779">
        <v>0</v>
      </c>
      <c r="EE3779">
        <v>409</v>
      </c>
      <c r="EF3779">
        <v>1000</v>
      </c>
      <c r="EG3779">
        <v>500</v>
      </c>
      <c r="EH3779">
        <v>0.82</v>
      </c>
      <c r="EI3779" s="3" t="s">
        <v>7</v>
      </c>
      <c r="EJ3779">
        <v>0</v>
      </c>
      <c r="EK3779">
        <v>0</v>
      </c>
    </row>
    <row r="3780" spans="1:141" x14ac:dyDescent="0.25">
      <c r="A3780" s="3" t="s">
        <v>13</v>
      </c>
      <c r="B3780" s="3" t="s">
        <v>14</v>
      </c>
      <c r="C3780" s="3" t="s">
        <v>13</v>
      </c>
      <c r="D3780" s="3" t="s">
        <v>14</v>
      </c>
      <c r="E3780" s="3" t="s">
        <v>1144</v>
      </c>
      <c r="F3780" s="3" t="s">
        <v>1145</v>
      </c>
      <c r="G3780" s="3" t="s">
        <v>1146</v>
      </c>
      <c r="H3780" s="3" t="s">
        <v>1147</v>
      </c>
      <c r="I3780" s="3" t="s">
        <v>202</v>
      </c>
      <c r="J3780" s="3" t="s">
        <v>3026</v>
      </c>
      <c r="K3780" s="3" t="s">
        <v>1404</v>
      </c>
      <c r="L3780" s="3" t="s">
        <v>1405</v>
      </c>
      <c r="M3780" s="3" t="s">
        <v>569</v>
      </c>
      <c r="N3780" s="3" t="s">
        <v>571</v>
      </c>
      <c r="O3780">
        <v>3</v>
      </c>
      <c r="P3780" s="3" t="s">
        <v>3273</v>
      </c>
      <c r="Q3780" s="3" t="s">
        <v>3273</v>
      </c>
      <c r="R3780" s="3" t="s">
        <v>3273</v>
      </c>
      <c r="S3780" s="3" t="s">
        <v>1086</v>
      </c>
      <c r="T3780" s="3" t="s">
        <v>3837</v>
      </c>
      <c r="U3780" s="3" t="s">
        <v>583</v>
      </c>
      <c r="V3780" s="3" t="s">
        <v>574</v>
      </c>
      <c r="W3780" s="3" t="s">
        <v>574</v>
      </c>
      <c r="X3780" s="3" t="s">
        <v>3919</v>
      </c>
      <c r="Y3780" s="3" t="s">
        <v>577</v>
      </c>
      <c r="Z3780" s="3" t="s">
        <v>3527</v>
      </c>
      <c r="AA3780" s="3" t="s">
        <v>579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0</v>
      </c>
      <c r="DE3780">
        <v>5</v>
      </c>
      <c r="DF3780">
        <v>0</v>
      </c>
      <c r="DG3780">
        <v>0</v>
      </c>
      <c r="DH3780">
        <v>0</v>
      </c>
      <c r="DI3780">
        <v>5</v>
      </c>
      <c r="DJ3780">
        <v>0</v>
      </c>
      <c r="DK3780">
        <v>0</v>
      </c>
      <c r="DL3780">
        <v>0</v>
      </c>
      <c r="DM3780">
        <v>0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0</v>
      </c>
      <c r="DT3780">
        <v>5</v>
      </c>
      <c r="DU3780">
        <v>0.15625</v>
      </c>
      <c r="DV3780">
        <v>0</v>
      </c>
      <c r="DW3780">
        <v>0</v>
      </c>
      <c r="DX3780">
        <v>0</v>
      </c>
      <c r="DY3780" s="4">
        <v>46783</v>
      </c>
      <c r="DZ3780" s="3" t="s">
        <v>4687</v>
      </c>
      <c r="EA3780">
        <v>5</v>
      </c>
      <c r="EB3780">
        <v>0</v>
      </c>
      <c r="EC3780">
        <v>5</v>
      </c>
      <c r="ED3780">
        <v>0</v>
      </c>
      <c r="EE3780">
        <v>5</v>
      </c>
      <c r="EF3780">
        <v>5</v>
      </c>
      <c r="EG3780">
        <v>5</v>
      </c>
      <c r="EH3780">
        <v>1</v>
      </c>
      <c r="EI3780" s="3" t="s">
        <v>7</v>
      </c>
      <c r="EJ3780">
        <v>0</v>
      </c>
      <c r="EK3780">
        <v>0</v>
      </c>
    </row>
    <row r="3781" spans="1:141" x14ac:dyDescent="0.25">
      <c r="A3781" s="3" t="s">
        <v>13</v>
      </c>
      <c r="B3781" s="3" t="s">
        <v>14</v>
      </c>
      <c r="C3781" s="3" t="s">
        <v>13</v>
      </c>
      <c r="D3781" s="3" t="s">
        <v>14</v>
      </c>
      <c r="E3781" s="3" t="s">
        <v>1549</v>
      </c>
      <c r="F3781" s="3" t="s">
        <v>1550</v>
      </c>
      <c r="G3781" s="3" t="s">
        <v>1402</v>
      </c>
      <c r="H3781" s="3" t="s">
        <v>1403</v>
      </c>
      <c r="I3781" s="3" t="s">
        <v>103</v>
      </c>
      <c r="J3781" s="3" t="s">
        <v>104</v>
      </c>
      <c r="K3781" s="3" t="s">
        <v>1534</v>
      </c>
      <c r="L3781" s="3" t="s">
        <v>1535</v>
      </c>
      <c r="M3781" s="3" t="s">
        <v>569</v>
      </c>
      <c r="N3781" s="3" t="s">
        <v>571</v>
      </c>
      <c r="O3781">
        <v>2</v>
      </c>
      <c r="P3781" s="3" t="s">
        <v>3273</v>
      </c>
      <c r="Q3781" s="3" t="s">
        <v>3273</v>
      </c>
      <c r="R3781" s="3" t="s">
        <v>3273</v>
      </c>
      <c r="S3781" s="3" t="s">
        <v>985</v>
      </c>
      <c r="T3781" s="3" t="s">
        <v>2026</v>
      </c>
      <c r="U3781" s="3" t="s">
        <v>708</v>
      </c>
      <c r="V3781" s="3" t="s">
        <v>709</v>
      </c>
      <c r="W3781" s="3" t="s">
        <v>710</v>
      </c>
      <c r="X3781" s="3" t="s">
        <v>710</v>
      </c>
      <c r="Y3781" s="3" t="s">
        <v>577</v>
      </c>
      <c r="Z3781" s="3" t="s">
        <v>3526</v>
      </c>
      <c r="AA3781" s="3" t="s">
        <v>579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2</v>
      </c>
      <c r="AM3781">
        <v>0</v>
      </c>
      <c r="AN3781">
        <v>0</v>
      </c>
      <c r="AO3781">
        <v>2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1</v>
      </c>
      <c r="CI3781">
        <v>0</v>
      </c>
      <c r="CJ3781">
        <v>0</v>
      </c>
      <c r="CK3781">
        <v>1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0</v>
      </c>
      <c r="CX3781">
        <v>2</v>
      </c>
      <c r="CY3781">
        <v>0</v>
      </c>
      <c r="CZ3781">
        <v>0</v>
      </c>
      <c r="DA3781">
        <v>2</v>
      </c>
      <c r="DB3781">
        <v>0</v>
      </c>
      <c r="DC3781">
        <v>0</v>
      </c>
      <c r="DD3781">
        <v>0</v>
      </c>
      <c r="DE3781">
        <v>0</v>
      </c>
      <c r="DF3781">
        <v>0</v>
      </c>
      <c r="DG3781">
        <v>0</v>
      </c>
      <c r="DH3781">
        <v>0</v>
      </c>
      <c r="DI3781">
        <v>0</v>
      </c>
      <c r="DJ3781">
        <v>0</v>
      </c>
      <c r="DK3781">
        <v>0</v>
      </c>
      <c r="DL3781">
        <v>0</v>
      </c>
      <c r="DM3781">
        <v>0</v>
      </c>
      <c r="DN3781">
        <v>0</v>
      </c>
      <c r="DO3781">
        <v>0</v>
      </c>
      <c r="DP3781">
        <v>0</v>
      </c>
      <c r="DQ3781">
        <v>0</v>
      </c>
      <c r="DR3781">
        <v>0</v>
      </c>
      <c r="DS3781">
        <v>0</v>
      </c>
      <c r="DT3781">
        <v>2</v>
      </c>
      <c r="DU3781">
        <v>1.6</v>
      </c>
      <c r="DV3781">
        <v>0</v>
      </c>
      <c r="DW3781">
        <v>0</v>
      </c>
      <c r="DX3781">
        <v>0</v>
      </c>
      <c r="DY3781" s="4">
        <v>46201</v>
      </c>
      <c r="DZ3781" s="3" t="s">
        <v>4687</v>
      </c>
      <c r="EA3781">
        <v>2</v>
      </c>
      <c r="EB3781">
        <v>0</v>
      </c>
      <c r="EC3781">
        <v>5</v>
      </c>
      <c r="ED3781">
        <v>0</v>
      </c>
      <c r="EE3781">
        <v>2</v>
      </c>
      <c r="EF3781">
        <v>5</v>
      </c>
      <c r="EG3781">
        <v>1.6666669999999999</v>
      </c>
      <c r="EH3781">
        <v>1.2</v>
      </c>
      <c r="EI3781" s="3" t="s">
        <v>7</v>
      </c>
      <c r="EJ3781">
        <v>0</v>
      </c>
      <c r="EK3781">
        <v>0</v>
      </c>
    </row>
    <row r="3782" spans="1:141" x14ac:dyDescent="0.25">
      <c r="A3782" s="3" t="s">
        <v>13</v>
      </c>
      <c r="B3782" s="3" t="s">
        <v>14</v>
      </c>
      <c r="C3782" s="3" t="s">
        <v>13</v>
      </c>
      <c r="D3782" s="3" t="s">
        <v>14</v>
      </c>
      <c r="E3782" s="3" t="s">
        <v>1144</v>
      </c>
      <c r="F3782" s="3" t="s">
        <v>1145</v>
      </c>
      <c r="G3782" s="3" t="s">
        <v>1146</v>
      </c>
      <c r="H3782" s="3" t="s">
        <v>1147</v>
      </c>
      <c r="I3782" s="3" t="s">
        <v>440</v>
      </c>
      <c r="J3782" s="3" t="s">
        <v>441</v>
      </c>
      <c r="K3782" s="3" t="s">
        <v>1534</v>
      </c>
      <c r="L3782" s="3" t="s">
        <v>1535</v>
      </c>
      <c r="M3782" s="3" t="s">
        <v>569</v>
      </c>
      <c r="N3782" s="3" t="s">
        <v>571</v>
      </c>
      <c r="O3782">
        <v>1</v>
      </c>
      <c r="P3782" s="3" t="s">
        <v>3273</v>
      </c>
      <c r="Q3782" s="3" t="s">
        <v>3273</v>
      </c>
      <c r="R3782" s="3" t="s">
        <v>3273</v>
      </c>
      <c r="S3782" s="3" t="s">
        <v>1296</v>
      </c>
      <c r="T3782" s="3" t="s">
        <v>2895</v>
      </c>
      <c r="U3782" s="3" t="s">
        <v>708</v>
      </c>
      <c r="V3782" s="3" t="s">
        <v>709</v>
      </c>
      <c r="W3782" s="3" t="s">
        <v>710</v>
      </c>
      <c r="X3782" s="3" t="s">
        <v>710</v>
      </c>
      <c r="Y3782" s="3" t="s">
        <v>577</v>
      </c>
      <c r="Z3782" s="3" t="s">
        <v>3527</v>
      </c>
      <c r="AA3782" s="3" t="s">
        <v>579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1</v>
      </c>
      <c r="CH3782">
        <v>0</v>
      </c>
      <c r="CI3782">
        <v>0</v>
      </c>
      <c r="CJ3782">
        <v>0</v>
      </c>
      <c r="CK3782">
        <v>1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0</v>
      </c>
      <c r="CX3782">
        <v>0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0</v>
      </c>
      <c r="DE3782">
        <v>0</v>
      </c>
      <c r="DF3782">
        <v>0</v>
      </c>
      <c r="DG3782">
        <v>0</v>
      </c>
      <c r="DH3782">
        <v>0</v>
      </c>
      <c r="DI3782">
        <v>0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0</v>
      </c>
      <c r="DQ3782">
        <v>0</v>
      </c>
      <c r="DR3782">
        <v>0</v>
      </c>
      <c r="DS3782">
        <v>0</v>
      </c>
      <c r="DT3782">
        <v>1</v>
      </c>
      <c r="DU3782">
        <v>14.25</v>
      </c>
      <c r="DV3782">
        <v>0</v>
      </c>
      <c r="DW3782">
        <v>0</v>
      </c>
      <c r="DX3782">
        <v>0</v>
      </c>
      <c r="DY3782" s="4">
        <v>46170</v>
      </c>
      <c r="DZ3782" s="3" t="s">
        <v>4687</v>
      </c>
      <c r="EA3782">
        <v>1</v>
      </c>
      <c r="EB3782">
        <v>0</v>
      </c>
      <c r="EC3782">
        <v>1</v>
      </c>
      <c r="ED3782">
        <v>0</v>
      </c>
      <c r="EE3782">
        <v>1</v>
      </c>
      <c r="EF3782">
        <v>1</v>
      </c>
      <c r="EG3782">
        <v>1</v>
      </c>
      <c r="EH3782">
        <v>1</v>
      </c>
      <c r="EI3782" s="3" t="s">
        <v>7</v>
      </c>
      <c r="EJ3782">
        <v>0</v>
      </c>
      <c r="EK3782">
        <v>0</v>
      </c>
    </row>
    <row r="3783" spans="1:141" x14ac:dyDescent="0.25">
      <c r="A3783" s="3" t="s">
        <v>13</v>
      </c>
      <c r="B3783" s="3" t="s">
        <v>14</v>
      </c>
      <c r="C3783" s="3" t="s">
        <v>13</v>
      </c>
      <c r="D3783" s="3" t="s">
        <v>14</v>
      </c>
      <c r="E3783" s="3" t="s">
        <v>1401</v>
      </c>
      <c r="F3783" s="3" t="s">
        <v>14</v>
      </c>
      <c r="G3783" s="3" t="s">
        <v>1402</v>
      </c>
      <c r="H3783" s="3" t="s">
        <v>1403</v>
      </c>
      <c r="I3783" s="3" t="s">
        <v>42</v>
      </c>
      <c r="J3783" s="3" t="s">
        <v>43</v>
      </c>
      <c r="K3783" s="3" t="s">
        <v>1404</v>
      </c>
      <c r="L3783" s="3" t="s">
        <v>1405</v>
      </c>
      <c r="M3783" s="3" t="s">
        <v>569</v>
      </c>
      <c r="N3783" s="3" t="s">
        <v>571</v>
      </c>
      <c r="O3783">
        <v>2</v>
      </c>
      <c r="P3783" s="3" t="s">
        <v>3273</v>
      </c>
      <c r="Q3783" s="3" t="s">
        <v>3273</v>
      </c>
      <c r="R3783" s="3" t="s">
        <v>3273</v>
      </c>
      <c r="S3783" s="3" t="s">
        <v>691</v>
      </c>
      <c r="T3783" s="3" t="s">
        <v>2275</v>
      </c>
      <c r="U3783" s="3" t="s">
        <v>581</v>
      </c>
      <c r="V3783" s="3" t="s">
        <v>574</v>
      </c>
      <c r="W3783" s="3" t="s">
        <v>3917</v>
      </c>
      <c r="X3783" s="3" t="s">
        <v>3918</v>
      </c>
      <c r="Y3783" s="3" t="s">
        <v>577</v>
      </c>
      <c r="Z3783" s="3" t="s">
        <v>3526</v>
      </c>
      <c r="AA3783" s="3" t="s">
        <v>579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1</v>
      </c>
      <c r="CQ3783">
        <v>0</v>
      </c>
      <c r="CR3783">
        <v>0</v>
      </c>
      <c r="CS3783">
        <v>1</v>
      </c>
      <c r="CT3783">
        <v>0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0</v>
      </c>
      <c r="DA3783">
        <v>0</v>
      </c>
      <c r="DB3783">
        <v>0</v>
      </c>
      <c r="DC3783">
        <v>0</v>
      </c>
      <c r="DD3783">
        <v>0</v>
      </c>
      <c r="DE3783">
        <v>0</v>
      </c>
      <c r="DF3783">
        <v>0</v>
      </c>
      <c r="DG3783">
        <v>0</v>
      </c>
      <c r="DH3783">
        <v>0</v>
      </c>
      <c r="DI3783">
        <v>0</v>
      </c>
      <c r="DJ3783">
        <v>0</v>
      </c>
      <c r="DK3783">
        <v>0</v>
      </c>
      <c r="DL3783">
        <v>0</v>
      </c>
      <c r="DM3783">
        <v>0</v>
      </c>
      <c r="DN3783">
        <v>0</v>
      </c>
      <c r="DO3783">
        <v>0</v>
      </c>
      <c r="DP3783">
        <v>0</v>
      </c>
      <c r="DQ3783">
        <v>0</v>
      </c>
      <c r="DR3783">
        <v>0</v>
      </c>
      <c r="DS3783">
        <v>0</v>
      </c>
      <c r="DT3783">
        <v>1</v>
      </c>
      <c r="DU3783">
        <v>3.442787</v>
      </c>
      <c r="DV3783">
        <v>0</v>
      </c>
      <c r="DW3783">
        <v>0</v>
      </c>
      <c r="DX3783">
        <v>0</v>
      </c>
      <c r="DY3783" s="4">
        <v>46173</v>
      </c>
      <c r="DZ3783" s="3" t="s">
        <v>4687</v>
      </c>
      <c r="EA3783">
        <v>1</v>
      </c>
      <c r="EB3783">
        <v>0</v>
      </c>
      <c r="EC3783">
        <v>1</v>
      </c>
      <c r="ED3783">
        <v>0</v>
      </c>
      <c r="EE3783">
        <v>1</v>
      </c>
      <c r="EF3783">
        <v>1</v>
      </c>
      <c r="EG3783">
        <v>1</v>
      </c>
      <c r="EH3783">
        <v>1</v>
      </c>
      <c r="EI3783" s="3" t="s">
        <v>7</v>
      </c>
      <c r="EJ3783">
        <v>0</v>
      </c>
      <c r="EK3783">
        <v>0</v>
      </c>
    </row>
    <row r="3784" spans="1:141" x14ac:dyDescent="0.25">
      <c r="A3784" s="3" t="s">
        <v>13</v>
      </c>
      <c r="B3784" s="3" t="s">
        <v>14</v>
      </c>
      <c r="C3784" s="3" t="s">
        <v>13</v>
      </c>
      <c r="D3784" s="3" t="s">
        <v>14</v>
      </c>
      <c r="E3784" s="3" t="s">
        <v>1144</v>
      </c>
      <c r="F3784" s="3" t="s">
        <v>1145</v>
      </c>
      <c r="G3784" s="3" t="s">
        <v>1146</v>
      </c>
      <c r="H3784" s="3" t="s">
        <v>1147</v>
      </c>
      <c r="I3784" s="3" t="s">
        <v>300</v>
      </c>
      <c r="J3784" s="3" t="s">
        <v>301</v>
      </c>
      <c r="K3784" s="3" t="s">
        <v>1534</v>
      </c>
      <c r="L3784" s="3" t="s">
        <v>1538</v>
      </c>
      <c r="M3784" s="3" t="s">
        <v>569</v>
      </c>
      <c r="N3784" s="3" t="s">
        <v>571</v>
      </c>
      <c r="O3784">
        <v>3</v>
      </c>
      <c r="P3784" s="3" t="s">
        <v>3273</v>
      </c>
      <c r="Q3784" s="3" t="s">
        <v>3273</v>
      </c>
      <c r="R3784" s="3" t="s">
        <v>3273</v>
      </c>
      <c r="S3784" s="3" t="s">
        <v>909</v>
      </c>
      <c r="T3784" s="3" t="s">
        <v>1956</v>
      </c>
      <c r="U3784" s="3" t="s">
        <v>708</v>
      </c>
      <c r="V3784" s="3" t="s">
        <v>709</v>
      </c>
      <c r="W3784" s="3" t="s">
        <v>710</v>
      </c>
      <c r="X3784" s="3" t="s">
        <v>710</v>
      </c>
      <c r="Y3784" s="3" t="s">
        <v>577</v>
      </c>
      <c r="Z3784" s="3" t="s">
        <v>3527</v>
      </c>
      <c r="AA3784" s="3" t="s">
        <v>579</v>
      </c>
      <c r="AB3784">
        <v>0</v>
      </c>
      <c r="AC3784">
        <v>100</v>
      </c>
      <c r="AD3784">
        <v>0</v>
      </c>
      <c r="AE3784">
        <v>0</v>
      </c>
      <c r="AF3784">
        <v>0</v>
      </c>
      <c r="AG3784">
        <v>100</v>
      </c>
      <c r="AH3784">
        <v>0</v>
      </c>
      <c r="AI3784">
        <v>0</v>
      </c>
      <c r="AJ3784">
        <v>0</v>
      </c>
      <c r="AK3784">
        <v>100</v>
      </c>
      <c r="AL3784">
        <v>0</v>
      </c>
      <c r="AM3784">
        <v>0</v>
      </c>
      <c r="AN3784">
        <v>0</v>
      </c>
      <c r="AO3784">
        <v>10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100</v>
      </c>
      <c r="BB3784">
        <v>0</v>
      </c>
      <c r="BC3784">
        <v>0</v>
      </c>
      <c r="BD3784">
        <v>0</v>
      </c>
      <c r="BE3784">
        <v>100</v>
      </c>
      <c r="BF3784">
        <v>0</v>
      </c>
      <c r="BG3784">
        <v>0</v>
      </c>
      <c r="BH3784">
        <v>0</v>
      </c>
      <c r="BI3784">
        <v>200</v>
      </c>
      <c r="BJ3784">
        <v>100</v>
      </c>
      <c r="BK3784">
        <v>0</v>
      </c>
      <c r="BL3784">
        <v>0</v>
      </c>
      <c r="BM3784">
        <v>300</v>
      </c>
      <c r="BN3784">
        <v>0</v>
      </c>
      <c r="BO3784">
        <v>0</v>
      </c>
      <c r="BP3784">
        <v>0</v>
      </c>
      <c r="BQ3784">
        <v>400</v>
      </c>
      <c r="BR3784">
        <v>0</v>
      </c>
      <c r="BS3784">
        <v>0</v>
      </c>
      <c r="BT3784">
        <v>0</v>
      </c>
      <c r="BU3784">
        <v>400</v>
      </c>
      <c r="BV3784">
        <v>0</v>
      </c>
      <c r="BW3784">
        <v>0</v>
      </c>
      <c r="BX3784">
        <v>0</v>
      </c>
      <c r="BY3784">
        <v>200</v>
      </c>
      <c r="BZ3784">
        <v>200</v>
      </c>
      <c r="CA3784">
        <v>0</v>
      </c>
      <c r="CB3784">
        <v>0</v>
      </c>
      <c r="CC3784">
        <v>400</v>
      </c>
      <c r="CD3784">
        <v>0</v>
      </c>
      <c r="CE3784">
        <v>0</v>
      </c>
      <c r="CF3784">
        <v>0</v>
      </c>
      <c r="CG3784">
        <v>200</v>
      </c>
      <c r="CH3784">
        <v>0</v>
      </c>
      <c r="CI3784">
        <v>0</v>
      </c>
      <c r="CJ3784">
        <v>0</v>
      </c>
      <c r="CK3784">
        <v>200</v>
      </c>
      <c r="CL3784">
        <v>0</v>
      </c>
      <c r="CM3784">
        <v>0</v>
      </c>
      <c r="CN3784">
        <v>0</v>
      </c>
      <c r="CO3784">
        <v>100</v>
      </c>
      <c r="CP3784">
        <v>0</v>
      </c>
      <c r="CQ3784">
        <v>0</v>
      </c>
      <c r="CR3784">
        <v>0</v>
      </c>
      <c r="CS3784">
        <v>100</v>
      </c>
      <c r="CT3784">
        <v>0</v>
      </c>
      <c r="CU3784">
        <v>0</v>
      </c>
      <c r="CV3784">
        <v>0</v>
      </c>
      <c r="CW3784">
        <v>100</v>
      </c>
      <c r="CX3784">
        <v>0</v>
      </c>
      <c r="CY3784">
        <v>0</v>
      </c>
      <c r="CZ3784">
        <v>0</v>
      </c>
      <c r="DA3784">
        <v>100</v>
      </c>
      <c r="DB3784">
        <v>0</v>
      </c>
      <c r="DC3784">
        <v>0</v>
      </c>
      <c r="DD3784">
        <v>0</v>
      </c>
      <c r="DE3784">
        <v>200</v>
      </c>
      <c r="DF3784">
        <v>0</v>
      </c>
      <c r="DG3784">
        <v>0</v>
      </c>
      <c r="DH3784">
        <v>0</v>
      </c>
      <c r="DI3784">
        <v>200</v>
      </c>
      <c r="DJ3784">
        <v>0</v>
      </c>
      <c r="DK3784">
        <v>0</v>
      </c>
      <c r="DL3784">
        <v>0</v>
      </c>
      <c r="DM3784">
        <v>0</v>
      </c>
      <c r="DN3784">
        <v>0</v>
      </c>
      <c r="DO3784">
        <v>0</v>
      </c>
      <c r="DP3784">
        <v>0</v>
      </c>
      <c r="DQ3784">
        <v>0</v>
      </c>
      <c r="DR3784">
        <v>0</v>
      </c>
      <c r="DS3784">
        <v>0</v>
      </c>
      <c r="DT3784">
        <v>0</v>
      </c>
      <c r="DU3784">
        <v>0.18</v>
      </c>
      <c r="DV3784">
        <v>100</v>
      </c>
      <c r="DW3784">
        <v>0</v>
      </c>
      <c r="DX3784">
        <v>0</v>
      </c>
      <c r="DY3784" s="4">
        <v>47480</v>
      </c>
      <c r="DZ3784" s="3" t="s">
        <v>4687</v>
      </c>
      <c r="EA3784">
        <v>100</v>
      </c>
      <c r="EB3784">
        <v>0</v>
      </c>
      <c r="EC3784">
        <v>2000</v>
      </c>
      <c r="ED3784">
        <v>0</v>
      </c>
      <c r="EE3784">
        <v>100</v>
      </c>
      <c r="EF3784">
        <v>2000</v>
      </c>
      <c r="EG3784">
        <v>200</v>
      </c>
      <c r="EH3784">
        <v>0.5</v>
      </c>
      <c r="EI3784" s="3" t="s">
        <v>7</v>
      </c>
      <c r="EJ3784">
        <v>0</v>
      </c>
      <c r="EK3784">
        <v>0</v>
      </c>
    </row>
    <row r="3785" spans="1:141" x14ac:dyDescent="0.25">
      <c r="A3785" s="3" t="s">
        <v>13</v>
      </c>
      <c r="B3785" s="3" t="s">
        <v>14</v>
      </c>
      <c r="C3785" s="3" t="s">
        <v>13</v>
      </c>
      <c r="D3785" s="3" t="s">
        <v>14</v>
      </c>
      <c r="E3785" s="3" t="s">
        <v>1401</v>
      </c>
      <c r="F3785" s="3" t="s">
        <v>14</v>
      </c>
      <c r="G3785" s="3" t="s">
        <v>1402</v>
      </c>
      <c r="H3785" s="3" t="s">
        <v>1403</v>
      </c>
      <c r="I3785" s="3" t="s">
        <v>32</v>
      </c>
      <c r="J3785" s="3" t="s">
        <v>33</v>
      </c>
      <c r="K3785" s="3" t="s">
        <v>1404</v>
      </c>
      <c r="L3785" s="3" t="s">
        <v>1560</v>
      </c>
      <c r="M3785" s="3" t="s">
        <v>569</v>
      </c>
      <c r="N3785" s="3" t="s">
        <v>571</v>
      </c>
      <c r="O3785">
        <v>3</v>
      </c>
      <c r="P3785" s="3" t="s">
        <v>3273</v>
      </c>
      <c r="Q3785" s="3" t="s">
        <v>3273</v>
      </c>
      <c r="R3785" s="3" t="s">
        <v>3273</v>
      </c>
      <c r="S3785" s="3" t="s">
        <v>4123</v>
      </c>
      <c r="T3785" s="3" t="s">
        <v>4124</v>
      </c>
      <c r="U3785" s="3" t="s">
        <v>581</v>
      </c>
      <c r="V3785" s="3" t="s">
        <v>574</v>
      </c>
      <c r="W3785" s="3" t="s">
        <v>574</v>
      </c>
      <c r="X3785" s="3" t="s">
        <v>3919</v>
      </c>
      <c r="Y3785" s="3" t="s">
        <v>644</v>
      </c>
      <c r="Z3785" s="3" t="s">
        <v>3526</v>
      </c>
      <c r="AA3785" s="3" t="s">
        <v>579</v>
      </c>
      <c r="AB3785">
        <v>0</v>
      </c>
      <c r="AC3785">
        <v>0</v>
      </c>
      <c r="AD3785">
        <v>10</v>
      </c>
      <c r="AE3785">
        <v>0</v>
      </c>
      <c r="AF3785">
        <v>0</v>
      </c>
      <c r="AG3785">
        <v>1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0</v>
      </c>
      <c r="CX3785">
        <v>0</v>
      </c>
      <c r="CY3785">
        <v>0</v>
      </c>
      <c r="CZ3785">
        <v>0</v>
      </c>
      <c r="DA3785">
        <v>0</v>
      </c>
      <c r="DB3785">
        <v>0</v>
      </c>
      <c r="DC3785">
        <v>0</v>
      </c>
      <c r="DD3785">
        <v>0</v>
      </c>
      <c r="DE3785">
        <v>0</v>
      </c>
      <c r="DF3785">
        <v>0</v>
      </c>
      <c r="DG3785">
        <v>0</v>
      </c>
      <c r="DH3785">
        <v>0</v>
      </c>
      <c r="DI3785">
        <v>0</v>
      </c>
      <c r="DJ3785">
        <v>0</v>
      </c>
      <c r="DK3785">
        <v>0</v>
      </c>
      <c r="DL3785">
        <v>0</v>
      </c>
      <c r="DM3785">
        <v>0</v>
      </c>
      <c r="DN3785">
        <v>0</v>
      </c>
      <c r="DO3785">
        <v>0</v>
      </c>
      <c r="DP3785">
        <v>0</v>
      </c>
      <c r="DQ3785">
        <v>0</v>
      </c>
      <c r="DR3785">
        <v>0</v>
      </c>
      <c r="DS3785">
        <v>0</v>
      </c>
      <c r="DT3785">
        <v>16</v>
      </c>
      <c r="DU3785">
        <v>1.2999999999999999E-5</v>
      </c>
      <c r="DV3785">
        <v>0</v>
      </c>
      <c r="DW3785">
        <v>0</v>
      </c>
      <c r="DX3785">
        <v>0</v>
      </c>
      <c r="DY3785" s="4">
        <v>46965</v>
      </c>
      <c r="DZ3785" s="3" t="s">
        <v>4687</v>
      </c>
      <c r="EA3785">
        <v>16</v>
      </c>
      <c r="EB3785">
        <v>0</v>
      </c>
      <c r="EC3785">
        <v>10</v>
      </c>
      <c r="ED3785">
        <v>0</v>
      </c>
      <c r="EE3785">
        <v>16</v>
      </c>
      <c r="EF3785">
        <v>10</v>
      </c>
      <c r="EG3785">
        <v>10</v>
      </c>
      <c r="EH3785">
        <v>1.6</v>
      </c>
      <c r="EI3785" s="3" t="s">
        <v>7</v>
      </c>
      <c r="EJ3785">
        <v>0</v>
      </c>
      <c r="EK3785">
        <v>0</v>
      </c>
    </row>
    <row r="3786" spans="1:141" x14ac:dyDescent="0.25">
      <c r="A3786" s="3" t="s">
        <v>13</v>
      </c>
      <c r="B3786" s="3" t="s">
        <v>14</v>
      </c>
      <c r="C3786" s="3" t="s">
        <v>13</v>
      </c>
      <c r="D3786" s="3" t="s">
        <v>14</v>
      </c>
      <c r="E3786" s="3" t="s">
        <v>1401</v>
      </c>
      <c r="F3786" s="3" t="s">
        <v>14</v>
      </c>
      <c r="G3786" s="3" t="s">
        <v>1402</v>
      </c>
      <c r="H3786" s="3" t="s">
        <v>1403</v>
      </c>
      <c r="I3786" s="3" t="s">
        <v>501</v>
      </c>
      <c r="J3786" s="3" t="s">
        <v>502</v>
      </c>
      <c r="K3786" s="3" t="s">
        <v>1534</v>
      </c>
      <c r="L3786" s="3" t="s">
        <v>1538</v>
      </c>
      <c r="M3786" s="3" t="s">
        <v>569</v>
      </c>
      <c r="N3786" s="3" t="s">
        <v>571</v>
      </c>
      <c r="O3786">
        <v>4</v>
      </c>
      <c r="P3786" s="3" t="s">
        <v>3273</v>
      </c>
      <c r="Q3786" s="3" t="s">
        <v>3273</v>
      </c>
      <c r="R3786" s="3" t="s">
        <v>3273</v>
      </c>
      <c r="S3786" s="3" t="s">
        <v>980</v>
      </c>
      <c r="T3786" s="3" t="s">
        <v>2020</v>
      </c>
      <c r="U3786" s="3" t="s">
        <v>581</v>
      </c>
      <c r="V3786" s="3" t="s">
        <v>574</v>
      </c>
      <c r="W3786" s="3" t="s">
        <v>3917</v>
      </c>
      <c r="X3786" s="3" t="s">
        <v>3918</v>
      </c>
      <c r="Y3786" s="3" t="s">
        <v>577</v>
      </c>
      <c r="Z3786" s="3" t="s">
        <v>3526</v>
      </c>
      <c r="AA3786" s="3" t="s">
        <v>579</v>
      </c>
      <c r="AB3786">
        <v>0</v>
      </c>
      <c r="AC3786">
        <v>0</v>
      </c>
      <c r="AD3786">
        <v>2</v>
      </c>
      <c r="AE3786">
        <v>0</v>
      </c>
      <c r="AF3786">
        <v>0</v>
      </c>
      <c r="AG3786">
        <v>2</v>
      </c>
      <c r="AH3786">
        <v>0</v>
      </c>
      <c r="AI3786">
        <v>0</v>
      </c>
      <c r="AJ3786">
        <v>0</v>
      </c>
      <c r="AK3786">
        <v>0</v>
      </c>
      <c r="AL3786">
        <v>3</v>
      </c>
      <c r="AM3786">
        <v>0</v>
      </c>
      <c r="AN3786">
        <v>0</v>
      </c>
      <c r="AO3786">
        <v>3</v>
      </c>
      <c r="AP3786">
        <v>0</v>
      </c>
      <c r="AQ3786">
        <v>0</v>
      </c>
      <c r="AR3786">
        <v>0</v>
      </c>
      <c r="AS3786">
        <v>0</v>
      </c>
      <c r="AT3786">
        <v>3</v>
      </c>
      <c r="AU3786">
        <v>0</v>
      </c>
      <c r="AV3786">
        <v>0</v>
      </c>
      <c r="AW3786">
        <v>3</v>
      </c>
      <c r="AX3786">
        <v>0</v>
      </c>
      <c r="AY3786">
        <v>0</v>
      </c>
      <c r="AZ3786">
        <v>0</v>
      </c>
      <c r="BA3786">
        <v>0</v>
      </c>
      <c r="BB3786">
        <v>6</v>
      </c>
      <c r="BC3786">
        <v>0</v>
      </c>
      <c r="BD3786">
        <v>0</v>
      </c>
      <c r="BE3786">
        <v>6</v>
      </c>
      <c r="BF3786">
        <v>0</v>
      </c>
      <c r="BG3786">
        <v>0</v>
      </c>
      <c r="BH3786">
        <v>0</v>
      </c>
      <c r="BI3786">
        <v>0</v>
      </c>
      <c r="BJ3786">
        <v>9</v>
      </c>
      <c r="BK3786">
        <v>0</v>
      </c>
      <c r="BL3786">
        <v>0</v>
      </c>
      <c r="BM3786">
        <v>9</v>
      </c>
      <c r="BN3786">
        <v>0</v>
      </c>
      <c r="BO3786">
        <v>0</v>
      </c>
      <c r="BP3786">
        <v>0</v>
      </c>
      <c r="BQ3786">
        <v>0</v>
      </c>
      <c r="BR3786">
        <v>15</v>
      </c>
      <c r="BS3786">
        <v>0</v>
      </c>
      <c r="BT3786">
        <v>0</v>
      </c>
      <c r="BU3786">
        <v>15</v>
      </c>
      <c r="BV3786">
        <v>0</v>
      </c>
      <c r="BW3786">
        <v>0</v>
      </c>
      <c r="BX3786">
        <v>0</v>
      </c>
      <c r="BY3786">
        <v>0</v>
      </c>
      <c r="BZ3786">
        <v>5</v>
      </c>
      <c r="CA3786">
        <v>0</v>
      </c>
      <c r="CB3786">
        <v>0</v>
      </c>
      <c r="CC3786">
        <v>5</v>
      </c>
      <c r="CD3786">
        <v>0</v>
      </c>
      <c r="CE3786">
        <v>0</v>
      </c>
      <c r="CF3786">
        <v>0</v>
      </c>
      <c r="CG3786">
        <v>0</v>
      </c>
      <c r="CH3786">
        <v>4</v>
      </c>
      <c r="CI3786">
        <v>0</v>
      </c>
      <c r="CJ3786">
        <v>0</v>
      </c>
      <c r="CK3786">
        <v>4</v>
      </c>
      <c r="CL3786">
        <v>0</v>
      </c>
      <c r="CM3786">
        <v>0</v>
      </c>
      <c r="CN3786">
        <v>0</v>
      </c>
      <c r="CO3786">
        <v>0</v>
      </c>
      <c r="CP3786">
        <v>2</v>
      </c>
      <c r="CQ3786">
        <v>0</v>
      </c>
      <c r="CR3786">
        <v>0</v>
      </c>
      <c r="CS3786">
        <v>2</v>
      </c>
      <c r="CT3786">
        <v>0</v>
      </c>
      <c r="CU3786">
        <v>0</v>
      </c>
      <c r="CV3786">
        <v>0</v>
      </c>
      <c r="CW3786">
        <v>0</v>
      </c>
      <c r="CX3786">
        <v>4</v>
      </c>
      <c r="CY3786">
        <v>0</v>
      </c>
      <c r="CZ3786">
        <v>0</v>
      </c>
      <c r="DA3786">
        <v>4</v>
      </c>
      <c r="DB3786">
        <v>0</v>
      </c>
      <c r="DC3786">
        <v>0</v>
      </c>
      <c r="DD3786">
        <v>0</v>
      </c>
      <c r="DE3786">
        <v>0</v>
      </c>
      <c r="DF3786">
        <v>3</v>
      </c>
      <c r="DG3786">
        <v>0</v>
      </c>
      <c r="DH3786">
        <v>0</v>
      </c>
      <c r="DI3786">
        <v>3</v>
      </c>
      <c r="DJ3786">
        <v>0</v>
      </c>
      <c r="DK3786">
        <v>0</v>
      </c>
      <c r="DL3786">
        <v>0</v>
      </c>
      <c r="DM3786">
        <v>0</v>
      </c>
      <c r="DN3786">
        <v>16</v>
      </c>
      <c r="DO3786">
        <v>0</v>
      </c>
      <c r="DP3786">
        <v>0</v>
      </c>
      <c r="DQ3786">
        <v>16</v>
      </c>
      <c r="DR3786">
        <v>0</v>
      </c>
      <c r="DS3786">
        <v>0</v>
      </c>
      <c r="DT3786">
        <v>17</v>
      </c>
      <c r="DU3786">
        <v>58.17</v>
      </c>
      <c r="DV3786">
        <v>0</v>
      </c>
      <c r="DW3786">
        <v>0</v>
      </c>
      <c r="DX3786">
        <v>0</v>
      </c>
      <c r="DY3786" s="4">
        <v>46783</v>
      </c>
      <c r="DZ3786" s="3" t="s">
        <v>4687</v>
      </c>
      <c r="EA3786">
        <v>1</v>
      </c>
      <c r="EB3786">
        <v>0</v>
      </c>
      <c r="EC3786">
        <v>72</v>
      </c>
      <c r="ED3786">
        <v>0</v>
      </c>
      <c r="EE3786">
        <v>1</v>
      </c>
      <c r="EF3786">
        <v>72</v>
      </c>
      <c r="EG3786">
        <v>6</v>
      </c>
      <c r="EH3786">
        <v>0.17</v>
      </c>
      <c r="EI3786" s="3" t="s">
        <v>7</v>
      </c>
      <c r="EJ3786">
        <v>0</v>
      </c>
      <c r="EK3786">
        <v>0</v>
      </c>
    </row>
    <row r="3787" spans="1:141" x14ac:dyDescent="0.25">
      <c r="A3787" s="3" t="s">
        <v>13</v>
      </c>
      <c r="B3787" s="3" t="s">
        <v>14</v>
      </c>
      <c r="C3787" s="3" t="s">
        <v>13</v>
      </c>
      <c r="D3787" s="3" t="s">
        <v>14</v>
      </c>
      <c r="E3787" s="3" t="s">
        <v>1144</v>
      </c>
      <c r="F3787" s="3" t="s">
        <v>1145</v>
      </c>
      <c r="G3787" s="3" t="s">
        <v>1146</v>
      </c>
      <c r="H3787" s="3" t="s">
        <v>1147</v>
      </c>
      <c r="I3787" s="3" t="s">
        <v>121</v>
      </c>
      <c r="J3787" s="3" t="s">
        <v>122</v>
      </c>
      <c r="K3787" s="3" t="s">
        <v>1534</v>
      </c>
      <c r="L3787" s="3" t="s">
        <v>1538</v>
      </c>
      <c r="M3787" s="3" t="s">
        <v>569</v>
      </c>
      <c r="N3787" s="3" t="s">
        <v>571</v>
      </c>
      <c r="O3787">
        <v>1</v>
      </c>
      <c r="P3787" s="3" t="s">
        <v>3273</v>
      </c>
      <c r="Q3787" s="3" t="s">
        <v>3273</v>
      </c>
      <c r="R3787" s="3" t="s">
        <v>3273</v>
      </c>
      <c r="S3787" s="3" t="s">
        <v>3238</v>
      </c>
      <c r="T3787" s="3" t="s">
        <v>3239</v>
      </c>
      <c r="U3787" s="3" t="s">
        <v>610</v>
      </c>
      <c r="V3787" s="3" t="s">
        <v>709</v>
      </c>
      <c r="W3787" s="3" t="s">
        <v>574</v>
      </c>
      <c r="X3787" s="3" t="s">
        <v>3919</v>
      </c>
      <c r="Y3787" s="3" t="s">
        <v>644</v>
      </c>
      <c r="Z3787" s="3" t="s">
        <v>578</v>
      </c>
      <c r="AA3787" s="3" t="s">
        <v>579</v>
      </c>
      <c r="AB3787">
        <v>0</v>
      </c>
      <c r="AC3787">
        <v>1</v>
      </c>
      <c r="AD3787">
        <v>0</v>
      </c>
      <c r="AE3787">
        <v>0</v>
      </c>
      <c r="AF3787">
        <v>0</v>
      </c>
      <c r="AG3787">
        <v>1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0</v>
      </c>
      <c r="DH3787">
        <v>0</v>
      </c>
      <c r="DI3787">
        <v>0</v>
      </c>
      <c r="DJ3787">
        <v>0</v>
      </c>
      <c r="DK3787">
        <v>0</v>
      </c>
      <c r="DL3787">
        <v>0</v>
      </c>
      <c r="DM3787">
        <v>0</v>
      </c>
      <c r="DN3787">
        <v>0</v>
      </c>
      <c r="DO3787">
        <v>0</v>
      </c>
      <c r="DP3787">
        <v>0</v>
      </c>
      <c r="DQ3787">
        <v>0</v>
      </c>
      <c r="DR3787">
        <v>0</v>
      </c>
      <c r="DS3787">
        <v>0</v>
      </c>
      <c r="DT3787">
        <v>1</v>
      </c>
      <c r="DU3787">
        <v>337.5</v>
      </c>
      <c r="DV3787">
        <v>0</v>
      </c>
      <c r="DW3787">
        <v>0</v>
      </c>
      <c r="DX3787">
        <v>0</v>
      </c>
      <c r="DY3787" s="4">
        <v>46019</v>
      </c>
      <c r="DZ3787" s="3" t="s">
        <v>4687</v>
      </c>
      <c r="EA3787">
        <v>1</v>
      </c>
      <c r="EB3787">
        <v>0</v>
      </c>
      <c r="EC3787">
        <v>1</v>
      </c>
      <c r="ED3787">
        <v>0</v>
      </c>
      <c r="EE3787">
        <v>1</v>
      </c>
      <c r="EF3787">
        <v>1</v>
      </c>
      <c r="EG3787">
        <v>1</v>
      </c>
      <c r="EH3787">
        <v>1</v>
      </c>
      <c r="EI3787" s="3" t="s">
        <v>7</v>
      </c>
      <c r="EJ3787">
        <v>0</v>
      </c>
      <c r="EK3787">
        <v>0</v>
      </c>
    </row>
    <row r="3788" spans="1:141" x14ac:dyDescent="0.25">
      <c r="A3788" s="3" t="s">
        <v>13</v>
      </c>
      <c r="B3788" s="3" t="s">
        <v>14</v>
      </c>
      <c r="C3788" s="3" t="s">
        <v>13</v>
      </c>
      <c r="D3788" s="3" t="s">
        <v>14</v>
      </c>
      <c r="E3788" s="3" t="s">
        <v>1401</v>
      </c>
      <c r="F3788" s="3" t="s">
        <v>14</v>
      </c>
      <c r="G3788" s="3" t="s">
        <v>1402</v>
      </c>
      <c r="H3788" s="3" t="s">
        <v>1403</v>
      </c>
      <c r="I3788" s="3" t="s">
        <v>63</v>
      </c>
      <c r="J3788" s="3" t="s">
        <v>64</v>
      </c>
      <c r="K3788" s="3" t="s">
        <v>1404</v>
      </c>
      <c r="L3788" s="3" t="s">
        <v>1405</v>
      </c>
      <c r="M3788" s="3" t="s">
        <v>569</v>
      </c>
      <c r="N3788" s="3" t="s">
        <v>571</v>
      </c>
      <c r="O3788">
        <v>4</v>
      </c>
      <c r="P3788" s="3" t="s">
        <v>3273</v>
      </c>
      <c r="Q3788" s="3" t="s">
        <v>3273</v>
      </c>
      <c r="R3788" s="3" t="s">
        <v>3273</v>
      </c>
      <c r="S3788" s="3" t="s">
        <v>1131</v>
      </c>
      <c r="T3788" s="3" t="s">
        <v>2163</v>
      </c>
      <c r="U3788" s="3" t="s">
        <v>581</v>
      </c>
      <c r="V3788" s="3" t="s">
        <v>574</v>
      </c>
      <c r="W3788" s="3" t="s">
        <v>574</v>
      </c>
      <c r="X3788" s="3" t="s">
        <v>3919</v>
      </c>
      <c r="Y3788" s="3" t="s">
        <v>577</v>
      </c>
      <c r="Z3788" s="3" t="s">
        <v>3526</v>
      </c>
      <c r="AA3788" s="3" t="s">
        <v>579</v>
      </c>
      <c r="AB3788">
        <v>0</v>
      </c>
      <c r="AC3788">
        <v>0</v>
      </c>
      <c r="AD3788">
        <v>50</v>
      </c>
      <c r="AE3788">
        <v>0</v>
      </c>
      <c r="AF3788">
        <v>0</v>
      </c>
      <c r="AG3788">
        <v>50</v>
      </c>
      <c r="AH3788">
        <v>0</v>
      </c>
      <c r="AI3788">
        <v>0</v>
      </c>
      <c r="AJ3788">
        <v>0</v>
      </c>
      <c r="AK3788">
        <v>0</v>
      </c>
      <c r="AL3788">
        <v>54</v>
      </c>
      <c r="AM3788">
        <v>0</v>
      </c>
      <c r="AN3788">
        <v>0</v>
      </c>
      <c r="AO3788">
        <v>54</v>
      </c>
      <c r="AP3788">
        <v>0</v>
      </c>
      <c r="AQ3788">
        <v>0</v>
      </c>
      <c r="AR3788">
        <v>0</v>
      </c>
      <c r="AS3788">
        <v>0</v>
      </c>
      <c r="AT3788">
        <v>62</v>
      </c>
      <c r="AU3788">
        <v>0</v>
      </c>
      <c r="AV3788">
        <v>0</v>
      </c>
      <c r="AW3788">
        <v>62</v>
      </c>
      <c r="AX3788">
        <v>0</v>
      </c>
      <c r="AY3788">
        <v>0</v>
      </c>
      <c r="AZ3788">
        <v>0</v>
      </c>
      <c r="BA3788">
        <v>0</v>
      </c>
      <c r="BB3788">
        <v>55</v>
      </c>
      <c r="BC3788">
        <v>0</v>
      </c>
      <c r="BD3788">
        <v>0</v>
      </c>
      <c r="BE3788">
        <v>55</v>
      </c>
      <c r="BF3788">
        <v>0</v>
      </c>
      <c r="BG3788">
        <v>0</v>
      </c>
      <c r="BH3788">
        <v>0</v>
      </c>
      <c r="BI3788">
        <v>0</v>
      </c>
      <c r="BJ3788">
        <v>57</v>
      </c>
      <c r="BK3788">
        <v>0</v>
      </c>
      <c r="BL3788">
        <v>0</v>
      </c>
      <c r="BM3788">
        <v>57</v>
      </c>
      <c r="BN3788">
        <v>0</v>
      </c>
      <c r="BO3788">
        <v>0</v>
      </c>
      <c r="BP3788">
        <v>0</v>
      </c>
      <c r="BQ3788">
        <v>0</v>
      </c>
      <c r="BR3788">
        <v>60</v>
      </c>
      <c r="BS3788">
        <v>0</v>
      </c>
      <c r="BT3788">
        <v>0</v>
      </c>
      <c r="BU3788">
        <v>60</v>
      </c>
      <c r="BV3788">
        <v>0</v>
      </c>
      <c r="BW3788">
        <v>0</v>
      </c>
      <c r="BX3788">
        <v>0</v>
      </c>
      <c r="BY3788">
        <v>0</v>
      </c>
      <c r="BZ3788">
        <v>54</v>
      </c>
      <c r="CA3788">
        <v>0</v>
      </c>
      <c r="CB3788">
        <v>0</v>
      </c>
      <c r="CC3788">
        <v>54</v>
      </c>
      <c r="CD3788">
        <v>0</v>
      </c>
      <c r="CE3788">
        <v>0</v>
      </c>
      <c r="CF3788">
        <v>0</v>
      </c>
      <c r="CG3788">
        <v>0</v>
      </c>
      <c r="CH3788">
        <v>60</v>
      </c>
      <c r="CI3788">
        <v>0</v>
      </c>
      <c r="CJ3788">
        <v>0</v>
      </c>
      <c r="CK3788">
        <v>60</v>
      </c>
      <c r="CL3788">
        <v>0</v>
      </c>
      <c r="CM3788">
        <v>0</v>
      </c>
      <c r="CN3788">
        <v>0</v>
      </c>
      <c r="CO3788">
        <v>0</v>
      </c>
      <c r="CP3788">
        <v>34</v>
      </c>
      <c r="CQ3788">
        <v>0</v>
      </c>
      <c r="CR3788">
        <v>0</v>
      </c>
      <c r="CS3788">
        <v>34</v>
      </c>
      <c r="CT3788">
        <v>0</v>
      </c>
      <c r="CU3788">
        <v>0</v>
      </c>
      <c r="CV3788">
        <v>0</v>
      </c>
      <c r="CW3788">
        <v>0</v>
      </c>
      <c r="CX3788">
        <v>46</v>
      </c>
      <c r="CY3788">
        <v>0</v>
      </c>
      <c r="CZ3788">
        <v>0</v>
      </c>
      <c r="DA3788">
        <v>46</v>
      </c>
      <c r="DB3788">
        <v>0</v>
      </c>
      <c r="DC3788">
        <v>0</v>
      </c>
      <c r="DD3788">
        <v>0</v>
      </c>
      <c r="DE3788">
        <v>0</v>
      </c>
      <c r="DF3788">
        <v>57</v>
      </c>
      <c r="DG3788">
        <v>0</v>
      </c>
      <c r="DH3788">
        <v>0</v>
      </c>
      <c r="DI3788">
        <v>57</v>
      </c>
      <c r="DJ3788">
        <v>0</v>
      </c>
      <c r="DK3788">
        <v>0</v>
      </c>
      <c r="DL3788">
        <v>0</v>
      </c>
      <c r="DM3788">
        <v>0</v>
      </c>
      <c r="DN3788">
        <v>65</v>
      </c>
      <c r="DO3788">
        <v>0</v>
      </c>
      <c r="DP3788">
        <v>0</v>
      </c>
      <c r="DQ3788">
        <v>65</v>
      </c>
      <c r="DR3788">
        <v>0</v>
      </c>
      <c r="DS3788">
        <v>0</v>
      </c>
      <c r="DT3788">
        <v>137</v>
      </c>
      <c r="DU3788">
        <v>3.3668610000000001</v>
      </c>
      <c r="DV3788">
        <v>0</v>
      </c>
      <c r="DW3788">
        <v>0</v>
      </c>
      <c r="DX3788">
        <v>0</v>
      </c>
      <c r="DY3788" s="4">
        <v>47177</v>
      </c>
      <c r="DZ3788" s="3" t="s">
        <v>4687</v>
      </c>
      <c r="EA3788">
        <v>72</v>
      </c>
      <c r="EB3788">
        <v>0</v>
      </c>
      <c r="EC3788">
        <v>654</v>
      </c>
      <c r="ED3788">
        <v>0</v>
      </c>
      <c r="EE3788">
        <v>72</v>
      </c>
      <c r="EF3788">
        <v>654</v>
      </c>
      <c r="EG3788">
        <v>54.5</v>
      </c>
      <c r="EH3788">
        <v>1.32</v>
      </c>
      <c r="EI3788" s="3" t="s">
        <v>7</v>
      </c>
      <c r="EJ3788">
        <v>0</v>
      </c>
      <c r="EK3788">
        <v>0</v>
      </c>
    </row>
    <row r="3789" spans="1:141" x14ac:dyDescent="0.25">
      <c r="A3789" s="3" t="s">
        <v>13</v>
      </c>
      <c r="B3789" s="3" t="s">
        <v>14</v>
      </c>
      <c r="C3789" s="3" t="s">
        <v>13</v>
      </c>
      <c r="D3789" s="3" t="s">
        <v>14</v>
      </c>
      <c r="E3789" s="3" t="s">
        <v>1144</v>
      </c>
      <c r="F3789" s="3" t="s">
        <v>1145</v>
      </c>
      <c r="G3789" s="3" t="s">
        <v>1146</v>
      </c>
      <c r="H3789" s="3" t="s">
        <v>1147</v>
      </c>
      <c r="I3789" s="3" t="s">
        <v>249</v>
      </c>
      <c r="J3789" s="3" t="s">
        <v>250</v>
      </c>
      <c r="K3789" s="3" t="s">
        <v>1534</v>
      </c>
      <c r="L3789" s="3" t="s">
        <v>1535</v>
      </c>
      <c r="M3789" s="3" t="s">
        <v>569</v>
      </c>
      <c r="N3789" s="3" t="s">
        <v>571</v>
      </c>
      <c r="O3789">
        <v>2</v>
      </c>
      <c r="P3789" s="3" t="s">
        <v>3273</v>
      </c>
      <c r="Q3789" s="3" t="s">
        <v>3273</v>
      </c>
      <c r="R3789" s="3" t="s">
        <v>3273</v>
      </c>
      <c r="S3789" s="3" t="s">
        <v>3614</v>
      </c>
      <c r="T3789" s="3" t="s">
        <v>3615</v>
      </c>
      <c r="U3789" s="3" t="s">
        <v>581</v>
      </c>
      <c r="V3789" s="3" t="s">
        <v>574</v>
      </c>
      <c r="W3789" s="3" t="s">
        <v>3917</v>
      </c>
      <c r="X3789" s="3" t="s">
        <v>3918</v>
      </c>
      <c r="Y3789" s="3" t="s">
        <v>577</v>
      </c>
      <c r="Z3789" s="3" t="s">
        <v>3526</v>
      </c>
      <c r="AA3789" s="3" t="s">
        <v>579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100</v>
      </c>
      <c r="CQ3789">
        <v>0</v>
      </c>
      <c r="CR3789">
        <v>0</v>
      </c>
      <c r="CS3789">
        <v>100</v>
      </c>
      <c r="CT3789">
        <v>0</v>
      </c>
      <c r="CU3789">
        <v>0</v>
      </c>
      <c r="CV3789">
        <v>0</v>
      </c>
      <c r="CW3789">
        <v>0</v>
      </c>
      <c r="CX3789">
        <v>18</v>
      </c>
      <c r="CY3789">
        <v>0</v>
      </c>
      <c r="CZ3789">
        <v>0</v>
      </c>
      <c r="DA3789">
        <v>18</v>
      </c>
      <c r="DB3789">
        <v>0</v>
      </c>
      <c r="DC3789">
        <v>0</v>
      </c>
      <c r="DD3789">
        <v>0</v>
      </c>
      <c r="DE3789">
        <v>0</v>
      </c>
      <c r="DF3789">
        <v>0</v>
      </c>
      <c r="DG3789">
        <v>0</v>
      </c>
      <c r="DH3789">
        <v>0</v>
      </c>
      <c r="DI3789">
        <v>0</v>
      </c>
      <c r="DJ3789">
        <v>0</v>
      </c>
      <c r="DK3789">
        <v>0</v>
      </c>
      <c r="DL3789">
        <v>0</v>
      </c>
      <c r="DM3789">
        <v>0</v>
      </c>
      <c r="DN3789">
        <v>0</v>
      </c>
      <c r="DO3789">
        <v>0</v>
      </c>
      <c r="DP3789">
        <v>0</v>
      </c>
      <c r="DQ3789">
        <v>0</v>
      </c>
      <c r="DR3789">
        <v>0</v>
      </c>
      <c r="DS3789">
        <v>0</v>
      </c>
      <c r="DT3789">
        <v>2</v>
      </c>
      <c r="DU3789">
        <v>57.91</v>
      </c>
      <c r="DV3789">
        <v>0</v>
      </c>
      <c r="DW3789">
        <v>0</v>
      </c>
      <c r="DX3789">
        <v>0</v>
      </c>
      <c r="DY3789" s="4">
        <v>46201</v>
      </c>
      <c r="DZ3789" s="3" t="s">
        <v>4687</v>
      </c>
      <c r="EA3789">
        <v>2</v>
      </c>
      <c r="EB3789">
        <v>0</v>
      </c>
      <c r="EC3789">
        <v>118</v>
      </c>
      <c r="ED3789">
        <v>0</v>
      </c>
      <c r="EE3789">
        <v>2</v>
      </c>
      <c r="EF3789">
        <v>118</v>
      </c>
      <c r="EG3789">
        <v>59</v>
      </c>
      <c r="EH3789">
        <v>0.03</v>
      </c>
      <c r="EI3789" s="3" t="s">
        <v>7</v>
      </c>
      <c r="EJ3789">
        <v>0</v>
      </c>
      <c r="EK3789">
        <v>0</v>
      </c>
    </row>
    <row r="3790" spans="1:141" x14ac:dyDescent="0.25">
      <c r="A3790" s="3" t="s">
        <v>13</v>
      </c>
      <c r="B3790" s="3" t="s">
        <v>14</v>
      </c>
      <c r="C3790" s="3" t="s">
        <v>13</v>
      </c>
      <c r="D3790" s="3" t="s">
        <v>14</v>
      </c>
      <c r="E3790" s="3" t="s">
        <v>1144</v>
      </c>
      <c r="F3790" s="3" t="s">
        <v>1145</v>
      </c>
      <c r="G3790" s="3" t="s">
        <v>1146</v>
      </c>
      <c r="H3790" s="3" t="s">
        <v>1147</v>
      </c>
      <c r="I3790" s="3" t="s">
        <v>69</v>
      </c>
      <c r="J3790" s="3" t="s">
        <v>70</v>
      </c>
      <c r="K3790" s="3" t="s">
        <v>567</v>
      </c>
      <c r="L3790" s="3" t="s">
        <v>568</v>
      </c>
      <c r="M3790" s="3" t="s">
        <v>569</v>
      </c>
      <c r="N3790" s="3" t="s">
        <v>571</v>
      </c>
      <c r="O3790">
        <v>3</v>
      </c>
      <c r="P3790" s="3" t="s">
        <v>3273</v>
      </c>
      <c r="Q3790" s="3" t="s">
        <v>3273</v>
      </c>
      <c r="R3790" s="3" t="s">
        <v>3273</v>
      </c>
      <c r="S3790" s="3" t="s">
        <v>885</v>
      </c>
      <c r="T3790" s="3" t="s">
        <v>1930</v>
      </c>
      <c r="U3790" s="3" t="s">
        <v>581</v>
      </c>
      <c r="V3790" s="3" t="s">
        <v>574</v>
      </c>
      <c r="W3790" s="3" t="s">
        <v>3917</v>
      </c>
      <c r="X3790" s="3" t="s">
        <v>3918</v>
      </c>
      <c r="Y3790" s="3" t="s">
        <v>577</v>
      </c>
      <c r="Z3790" s="3" t="s">
        <v>3527</v>
      </c>
      <c r="AA3790" s="3" t="s">
        <v>579</v>
      </c>
      <c r="AB3790">
        <v>1</v>
      </c>
      <c r="AC3790">
        <v>17</v>
      </c>
      <c r="AD3790">
        <v>0</v>
      </c>
      <c r="AE3790">
        <v>0</v>
      </c>
      <c r="AF3790">
        <v>0</v>
      </c>
      <c r="AG3790">
        <v>18</v>
      </c>
      <c r="AH3790">
        <v>0</v>
      </c>
      <c r="AI3790">
        <v>0</v>
      </c>
      <c r="AJ3790">
        <v>0</v>
      </c>
      <c r="AK3790">
        <v>10</v>
      </c>
      <c r="AL3790">
        <v>0</v>
      </c>
      <c r="AM3790">
        <v>0</v>
      </c>
      <c r="AN3790">
        <v>0</v>
      </c>
      <c r="AO3790">
        <v>10</v>
      </c>
      <c r="AP3790">
        <v>0</v>
      </c>
      <c r="AQ3790">
        <v>0</v>
      </c>
      <c r="AR3790">
        <v>0</v>
      </c>
      <c r="AS3790">
        <v>14</v>
      </c>
      <c r="AT3790">
        <v>0</v>
      </c>
      <c r="AU3790">
        <v>0</v>
      </c>
      <c r="AV3790">
        <v>0</v>
      </c>
      <c r="AW3790">
        <v>14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3</v>
      </c>
      <c r="BJ3790">
        <v>0</v>
      </c>
      <c r="BK3790">
        <v>0</v>
      </c>
      <c r="BL3790">
        <v>0</v>
      </c>
      <c r="BM3790">
        <v>3</v>
      </c>
      <c r="BN3790">
        <v>0</v>
      </c>
      <c r="BO3790">
        <v>0</v>
      </c>
      <c r="BP3790">
        <v>0</v>
      </c>
      <c r="BQ3790">
        <v>7</v>
      </c>
      <c r="BR3790">
        <v>0</v>
      </c>
      <c r="BS3790">
        <v>0</v>
      </c>
      <c r="BT3790">
        <v>0</v>
      </c>
      <c r="BU3790">
        <v>7</v>
      </c>
      <c r="BV3790">
        <v>0</v>
      </c>
      <c r="BW3790">
        <v>0</v>
      </c>
      <c r="BX3790">
        <v>0</v>
      </c>
      <c r="BY3790">
        <v>5</v>
      </c>
      <c r="BZ3790">
        <v>0</v>
      </c>
      <c r="CA3790">
        <v>0</v>
      </c>
      <c r="CB3790">
        <v>0</v>
      </c>
      <c r="CC3790">
        <v>5</v>
      </c>
      <c r="CD3790">
        <v>0</v>
      </c>
      <c r="CE3790">
        <v>0</v>
      </c>
      <c r="CF3790">
        <v>0</v>
      </c>
      <c r="CG3790">
        <v>3</v>
      </c>
      <c r="CH3790">
        <v>0</v>
      </c>
      <c r="CI3790">
        <v>0</v>
      </c>
      <c r="CJ3790">
        <v>0</v>
      </c>
      <c r="CK3790">
        <v>3</v>
      </c>
      <c r="CL3790">
        <v>0</v>
      </c>
      <c r="CM3790">
        <v>0</v>
      </c>
      <c r="CN3790">
        <v>0</v>
      </c>
      <c r="CO3790">
        <v>6</v>
      </c>
      <c r="CP3790">
        <v>0</v>
      </c>
      <c r="CQ3790">
        <v>0</v>
      </c>
      <c r="CR3790">
        <v>0</v>
      </c>
      <c r="CS3790">
        <v>6</v>
      </c>
      <c r="CT3790">
        <v>0</v>
      </c>
      <c r="CU3790">
        <v>0</v>
      </c>
      <c r="CV3790">
        <v>0</v>
      </c>
      <c r="CW3790">
        <v>4</v>
      </c>
      <c r="CX3790">
        <v>0</v>
      </c>
      <c r="CY3790">
        <v>0</v>
      </c>
      <c r="CZ3790">
        <v>0</v>
      </c>
      <c r="DA3790">
        <v>4</v>
      </c>
      <c r="DB3790">
        <v>0</v>
      </c>
      <c r="DC3790">
        <v>0</v>
      </c>
      <c r="DD3790">
        <v>0</v>
      </c>
      <c r="DE3790">
        <v>8</v>
      </c>
      <c r="DF3790">
        <v>0</v>
      </c>
      <c r="DG3790">
        <v>0</v>
      </c>
      <c r="DH3790">
        <v>0</v>
      </c>
      <c r="DI3790">
        <v>8</v>
      </c>
      <c r="DJ3790">
        <v>0</v>
      </c>
      <c r="DK3790">
        <v>0</v>
      </c>
      <c r="DL3790">
        <v>0</v>
      </c>
      <c r="DM3790">
        <v>10</v>
      </c>
      <c r="DN3790">
        <v>0</v>
      </c>
      <c r="DO3790">
        <v>0</v>
      </c>
      <c r="DP3790">
        <v>0</v>
      </c>
      <c r="DQ3790">
        <v>10</v>
      </c>
      <c r="DR3790">
        <v>0</v>
      </c>
      <c r="DS3790">
        <v>0</v>
      </c>
      <c r="DT3790">
        <v>15</v>
      </c>
      <c r="DU3790">
        <v>23.6875</v>
      </c>
      <c r="DV3790">
        <v>7</v>
      </c>
      <c r="DW3790">
        <v>5</v>
      </c>
      <c r="DX3790">
        <v>6</v>
      </c>
      <c r="DY3790" s="4">
        <v>46112</v>
      </c>
      <c r="DZ3790" s="3" t="s">
        <v>4687</v>
      </c>
      <c r="EA3790">
        <v>6</v>
      </c>
      <c r="EB3790">
        <v>0</v>
      </c>
      <c r="EC3790">
        <v>88</v>
      </c>
      <c r="ED3790">
        <v>0</v>
      </c>
      <c r="EE3790">
        <v>6</v>
      </c>
      <c r="EF3790">
        <v>88</v>
      </c>
      <c r="EG3790">
        <v>8</v>
      </c>
      <c r="EH3790">
        <v>0.75</v>
      </c>
      <c r="EI3790" s="3" t="s">
        <v>7</v>
      </c>
      <c r="EJ3790">
        <v>0</v>
      </c>
      <c r="EK3790">
        <v>0</v>
      </c>
    </row>
    <row r="3791" spans="1:141" x14ac:dyDescent="0.25">
      <c r="A3791" s="3" t="s">
        <v>13</v>
      </c>
      <c r="B3791" s="3" t="s">
        <v>14</v>
      </c>
      <c r="C3791" s="3" t="s">
        <v>13</v>
      </c>
      <c r="D3791" s="3" t="s">
        <v>14</v>
      </c>
      <c r="E3791" s="3" t="s">
        <v>1549</v>
      </c>
      <c r="F3791" s="3" t="s">
        <v>1550</v>
      </c>
      <c r="G3791" s="3" t="s">
        <v>1402</v>
      </c>
      <c r="H3791" s="3" t="s">
        <v>1403</v>
      </c>
      <c r="I3791" s="3" t="s">
        <v>184</v>
      </c>
      <c r="J3791" s="3" t="s">
        <v>185</v>
      </c>
      <c r="K3791" s="3" t="s">
        <v>1534</v>
      </c>
      <c r="L3791" s="3" t="s">
        <v>1535</v>
      </c>
      <c r="M3791" s="3" t="s">
        <v>569</v>
      </c>
      <c r="N3791" s="3" t="s">
        <v>571</v>
      </c>
      <c r="O3791">
        <v>1</v>
      </c>
      <c r="P3791" s="3" t="s">
        <v>3273</v>
      </c>
      <c r="Q3791" s="3" t="s">
        <v>3273</v>
      </c>
      <c r="R3791" s="3" t="s">
        <v>3273</v>
      </c>
      <c r="S3791" s="3" t="s">
        <v>1270</v>
      </c>
      <c r="T3791" s="3" t="s">
        <v>2488</v>
      </c>
      <c r="U3791" s="3" t="s">
        <v>581</v>
      </c>
      <c r="V3791" s="3" t="s">
        <v>574</v>
      </c>
      <c r="W3791" s="3" t="s">
        <v>3917</v>
      </c>
      <c r="X3791" s="3" t="s">
        <v>3918</v>
      </c>
      <c r="Y3791" s="3" t="s">
        <v>577</v>
      </c>
      <c r="Z3791" s="3" t="s">
        <v>3526</v>
      </c>
      <c r="AA3791" s="3" t="s">
        <v>579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2</v>
      </c>
      <c r="CA3791">
        <v>0</v>
      </c>
      <c r="CB3791">
        <v>0</v>
      </c>
      <c r="CC3791">
        <v>2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3</v>
      </c>
      <c r="DU3791">
        <v>40.5</v>
      </c>
      <c r="DV3791">
        <v>0</v>
      </c>
      <c r="DW3791">
        <v>0</v>
      </c>
      <c r="DX3791">
        <v>0</v>
      </c>
      <c r="DY3791" s="4">
        <v>46446</v>
      </c>
      <c r="DZ3791" s="3" t="s">
        <v>4687</v>
      </c>
      <c r="EA3791">
        <v>3</v>
      </c>
      <c r="EB3791">
        <v>0</v>
      </c>
      <c r="EC3791">
        <v>2</v>
      </c>
      <c r="ED3791">
        <v>0</v>
      </c>
      <c r="EE3791">
        <v>3</v>
      </c>
      <c r="EF3791">
        <v>2</v>
      </c>
      <c r="EG3791">
        <v>2</v>
      </c>
      <c r="EH3791">
        <v>1.5</v>
      </c>
      <c r="EI3791" s="3" t="s">
        <v>7</v>
      </c>
      <c r="EJ3791">
        <v>0</v>
      </c>
      <c r="EK3791">
        <v>0</v>
      </c>
    </row>
    <row r="3792" spans="1:141" x14ac:dyDescent="0.25">
      <c r="A3792" s="3" t="s">
        <v>13</v>
      </c>
      <c r="B3792" s="3" t="s">
        <v>14</v>
      </c>
      <c r="C3792" s="3" t="s">
        <v>13</v>
      </c>
      <c r="D3792" s="3" t="s">
        <v>14</v>
      </c>
      <c r="E3792" s="3" t="s">
        <v>1401</v>
      </c>
      <c r="F3792" s="3" t="s">
        <v>14</v>
      </c>
      <c r="G3792" s="3" t="s">
        <v>1402</v>
      </c>
      <c r="H3792" s="3" t="s">
        <v>1403</v>
      </c>
      <c r="I3792" s="3" t="s">
        <v>400</v>
      </c>
      <c r="J3792" s="3" t="s">
        <v>401</v>
      </c>
      <c r="K3792" s="3" t="s">
        <v>1534</v>
      </c>
      <c r="L3792" s="3" t="s">
        <v>1538</v>
      </c>
      <c r="M3792" s="3" t="s">
        <v>569</v>
      </c>
      <c r="N3792" s="3" t="s">
        <v>571</v>
      </c>
      <c r="O3792">
        <v>1</v>
      </c>
      <c r="P3792" s="3" t="s">
        <v>3273</v>
      </c>
      <c r="Q3792" s="3" t="s">
        <v>3273</v>
      </c>
      <c r="R3792" s="3" t="s">
        <v>3273</v>
      </c>
      <c r="S3792" s="3" t="s">
        <v>1721</v>
      </c>
      <c r="T3792" s="3" t="s">
        <v>2750</v>
      </c>
      <c r="U3792" s="3" t="s">
        <v>610</v>
      </c>
      <c r="V3792" s="3" t="s">
        <v>574</v>
      </c>
      <c r="W3792" s="3" t="s">
        <v>574</v>
      </c>
      <c r="X3792" s="3" t="s">
        <v>3919</v>
      </c>
      <c r="Y3792" s="3" t="s">
        <v>644</v>
      </c>
      <c r="Z3792" s="3" t="s">
        <v>3527</v>
      </c>
      <c r="AA3792" s="3" t="s">
        <v>579</v>
      </c>
      <c r="AB3792">
        <v>0</v>
      </c>
      <c r="AC3792">
        <v>0</v>
      </c>
      <c r="AD3792">
        <v>5</v>
      </c>
      <c r="AE3792">
        <v>0</v>
      </c>
      <c r="AF3792">
        <v>0</v>
      </c>
      <c r="AG3792">
        <v>5</v>
      </c>
      <c r="AH3792">
        <v>0</v>
      </c>
      <c r="AI3792">
        <v>0</v>
      </c>
      <c r="AJ3792">
        <v>0</v>
      </c>
      <c r="AK3792">
        <v>0</v>
      </c>
      <c r="AL3792">
        <v>4</v>
      </c>
      <c r="AM3792">
        <v>0</v>
      </c>
      <c r="AN3792">
        <v>0</v>
      </c>
      <c r="AO3792">
        <v>4</v>
      </c>
      <c r="AP3792">
        <v>0</v>
      </c>
      <c r="AQ3792">
        <v>0</v>
      </c>
      <c r="AR3792">
        <v>0</v>
      </c>
      <c r="AS3792">
        <v>0</v>
      </c>
      <c r="AT3792">
        <v>3</v>
      </c>
      <c r="AU3792">
        <v>0</v>
      </c>
      <c r="AV3792">
        <v>0</v>
      </c>
      <c r="AW3792">
        <v>3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0</v>
      </c>
      <c r="DF3792">
        <v>0</v>
      </c>
      <c r="DG3792">
        <v>0</v>
      </c>
      <c r="DH3792">
        <v>0</v>
      </c>
      <c r="DI3792">
        <v>0</v>
      </c>
      <c r="DJ3792">
        <v>0</v>
      </c>
      <c r="DK3792">
        <v>0</v>
      </c>
      <c r="DL3792">
        <v>0</v>
      </c>
      <c r="DM3792">
        <v>0</v>
      </c>
      <c r="DN3792">
        <v>2</v>
      </c>
      <c r="DO3792">
        <v>0</v>
      </c>
      <c r="DP3792">
        <v>0</v>
      </c>
      <c r="DQ3792">
        <v>2</v>
      </c>
      <c r="DR3792">
        <v>0</v>
      </c>
      <c r="DS3792">
        <v>0</v>
      </c>
      <c r="DT3792">
        <v>0</v>
      </c>
      <c r="DU3792">
        <v>6.87</v>
      </c>
      <c r="DV3792">
        <v>5</v>
      </c>
      <c r="DW3792">
        <v>0</v>
      </c>
      <c r="DX3792">
        <v>0</v>
      </c>
      <c r="DY3792" s="4">
        <v>46932</v>
      </c>
      <c r="DZ3792" s="3" t="s">
        <v>4687</v>
      </c>
      <c r="EA3792">
        <v>3</v>
      </c>
      <c r="EB3792">
        <v>0</v>
      </c>
      <c r="EC3792">
        <v>14</v>
      </c>
      <c r="ED3792">
        <v>0</v>
      </c>
      <c r="EE3792">
        <v>3</v>
      </c>
      <c r="EF3792">
        <v>14</v>
      </c>
      <c r="EG3792">
        <v>3.5</v>
      </c>
      <c r="EH3792">
        <v>0.86</v>
      </c>
      <c r="EI3792" s="3" t="s">
        <v>7</v>
      </c>
      <c r="EJ3792">
        <v>0</v>
      </c>
      <c r="EK3792">
        <v>0</v>
      </c>
    </row>
    <row r="3793" spans="1:141" x14ac:dyDescent="0.25">
      <c r="A3793" s="3" t="s">
        <v>13</v>
      </c>
      <c r="B3793" s="3" t="s">
        <v>14</v>
      </c>
      <c r="C3793" s="3" t="s">
        <v>13</v>
      </c>
      <c r="D3793" s="3" t="s">
        <v>14</v>
      </c>
      <c r="E3793" s="3" t="s">
        <v>1401</v>
      </c>
      <c r="F3793" s="3" t="s">
        <v>14</v>
      </c>
      <c r="G3793" s="3" t="s">
        <v>1402</v>
      </c>
      <c r="H3793" s="3" t="s">
        <v>1403</v>
      </c>
      <c r="I3793" s="3" t="s">
        <v>45</v>
      </c>
      <c r="J3793" s="3" t="s">
        <v>46</v>
      </c>
      <c r="K3793" s="3" t="s">
        <v>1404</v>
      </c>
      <c r="L3793" s="3" t="s">
        <v>1405</v>
      </c>
      <c r="M3793" s="3" t="s">
        <v>569</v>
      </c>
      <c r="N3793" s="3" t="s">
        <v>571</v>
      </c>
      <c r="O3793">
        <v>3</v>
      </c>
      <c r="P3793" s="3" t="s">
        <v>3273</v>
      </c>
      <c r="Q3793" s="3" t="s">
        <v>3273</v>
      </c>
      <c r="R3793" s="3" t="s">
        <v>3273</v>
      </c>
      <c r="S3793" s="3" t="s">
        <v>1662</v>
      </c>
      <c r="T3793" s="3" t="s">
        <v>2652</v>
      </c>
      <c r="U3793" s="3" t="s">
        <v>610</v>
      </c>
      <c r="V3793" s="3" t="s">
        <v>574</v>
      </c>
      <c r="W3793" s="3" t="s">
        <v>3920</v>
      </c>
      <c r="X3793" s="3" t="s">
        <v>3921</v>
      </c>
      <c r="Y3793" s="3" t="s">
        <v>644</v>
      </c>
      <c r="Z3793" s="3" t="s">
        <v>3527</v>
      </c>
      <c r="AA3793" s="3" t="s">
        <v>579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0</v>
      </c>
      <c r="DE3793">
        <v>2</v>
      </c>
      <c r="DF3793">
        <v>0</v>
      </c>
      <c r="DG3793">
        <v>0</v>
      </c>
      <c r="DH3793">
        <v>0</v>
      </c>
      <c r="DI3793">
        <v>2</v>
      </c>
      <c r="DJ3793">
        <v>0</v>
      </c>
      <c r="DK3793">
        <v>0</v>
      </c>
      <c r="DL3793">
        <v>0</v>
      </c>
      <c r="DM3793">
        <v>0</v>
      </c>
      <c r="DN3793">
        <v>0</v>
      </c>
      <c r="DO3793">
        <v>0</v>
      </c>
      <c r="DP3793">
        <v>0</v>
      </c>
      <c r="DQ3793">
        <v>0</v>
      </c>
      <c r="DR3793">
        <v>0</v>
      </c>
      <c r="DS3793">
        <v>0</v>
      </c>
      <c r="DT3793">
        <v>2</v>
      </c>
      <c r="DU3793">
        <v>15.625</v>
      </c>
      <c r="DV3793">
        <v>0</v>
      </c>
      <c r="DW3793">
        <v>0</v>
      </c>
      <c r="DX3793">
        <v>0</v>
      </c>
      <c r="DY3793" s="4">
        <v>46752</v>
      </c>
      <c r="DZ3793" s="3" t="s">
        <v>4687</v>
      </c>
      <c r="EA3793">
        <v>2</v>
      </c>
      <c r="EB3793">
        <v>0</v>
      </c>
      <c r="EC3793">
        <v>2</v>
      </c>
      <c r="ED3793">
        <v>0</v>
      </c>
      <c r="EE3793">
        <v>2</v>
      </c>
      <c r="EF3793">
        <v>2</v>
      </c>
      <c r="EG3793">
        <v>2</v>
      </c>
      <c r="EH3793">
        <v>1</v>
      </c>
      <c r="EI3793" s="3" t="s">
        <v>7</v>
      </c>
      <c r="EJ3793">
        <v>0</v>
      </c>
      <c r="EK3793">
        <v>0</v>
      </c>
    </row>
    <row r="3794" spans="1:141" x14ac:dyDescent="0.25">
      <c r="A3794" s="3" t="s">
        <v>13</v>
      </c>
      <c r="B3794" s="3" t="s">
        <v>14</v>
      </c>
      <c r="C3794" s="3" t="s">
        <v>13</v>
      </c>
      <c r="D3794" s="3" t="s">
        <v>14</v>
      </c>
      <c r="E3794" s="3" t="s">
        <v>1549</v>
      </c>
      <c r="F3794" s="3" t="s">
        <v>1550</v>
      </c>
      <c r="G3794" s="3" t="s">
        <v>1402</v>
      </c>
      <c r="H3794" s="3" t="s">
        <v>1403</v>
      </c>
      <c r="I3794" s="3" t="s">
        <v>57</v>
      </c>
      <c r="J3794" s="3" t="s">
        <v>58</v>
      </c>
      <c r="K3794" s="3" t="s">
        <v>1404</v>
      </c>
      <c r="L3794" s="3" t="s">
        <v>1560</v>
      </c>
      <c r="M3794" s="3" t="s">
        <v>569</v>
      </c>
      <c r="N3794" s="3" t="s">
        <v>571</v>
      </c>
      <c r="O3794">
        <v>1</v>
      </c>
      <c r="P3794" s="3" t="s">
        <v>3273</v>
      </c>
      <c r="Q3794" s="3" t="s">
        <v>3273</v>
      </c>
      <c r="R3794" s="3" t="s">
        <v>3273</v>
      </c>
      <c r="S3794" s="3" t="s">
        <v>1397</v>
      </c>
      <c r="T3794" s="3" t="s">
        <v>2897</v>
      </c>
      <c r="U3794" s="3" t="s">
        <v>708</v>
      </c>
      <c r="V3794" s="3" t="s">
        <v>709</v>
      </c>
      <c r="W3794" s="3" t="s">
        <v>710</v>
      </c>
      <c r="X3794" s="3" t="s">
        <v>710</v>
      </c>
      <c r="Y3794" s="3" t="s">
        <v>644</v>
      </c>
      <c r="Z3794" s="3" t="s">
        <v>578</v>
      </c>
      <c r="AA3794" s="3" t="s">
        <v>579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1</v>
      </c>
      <c r="BC3794">
        <v>0</v>
      </c>
      <c r="BD3794">
        <v>0</v>
      </c>
      <c r="BE3794">
        <v>1</v>
      </c>
      <c r="BF3794">
        <v>0</v>
      </c>
      <c r="BG3794">
        <v>0</v>
      </c>
      <c r="BH3794">
        <v>0</v>
      </c>
      <c r="BI3794">
        <v>0</v>
      </c>
      <c r="BJ3794">
        <v>3</v>
      </c>
      <c r="BK3794">
        <v>0</v>
      </c>
      <c r="BL3794">
        <v>0</v>
      </c>
      <c r="BM3794">
        <v>3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0</v>
      </c>
      <c r="DE3794">
        <v>0</v>
      </c>
      <c r="DF3794">
        <v>0</v>
      </c>
      <c r="DG3794">
        <v>0</v>
      </c>
      <c r="DH3794">
        <v>0</v>
      </c>
      <c r="DI3794">
        <v>0</v>
      </c>
      <c r="DJ3794">
        <v>0</v>
      </c>
      <c r="DK3794">
        <v>0</v>
      </c>
      <c r="DL3794">
        <v>0</v>
      </c>
      <c r="DM3794">
        <v>0</v>
      </c>
      <c r="DN3794">
        <v>0</v>
      </c>
      <c r="DO3794">
        <v>0</v>
      </c>
      <c r="DP3794">
        <v>0</v>
      </c>
      <c r="DQ3794">
        <v>0</v>
      </c>
      <c r="DR3794">
        <v>0</v>
      </c>
      <c r="DS3794">
        <v>0</v>
      </c>
      <c r="DT3794">
        <v>1</v>
      </c>
      <c r="DU3794">
        <v>217.5</v>
      </c>
      <c r="DV3794">
        <v>0</v>
      </c>
      <c r="DW3794">
        <v>0</v>
      </c>
      <c r="DX3794">
        <v>0</v>
      </c>
      <c r="DY3794" s="4">
        <v>46538</v>
      </c>
      <c r="DZ3794" s="3" t="s">
        <v>4687</v>
      </c>
      <c r="EA3794">
        <v>1</v>
      </c>
      <c r="EB3794">
        <v>0</v>
      </c>
      <c r="EC3794">
        <v>4</v>
      </c>
      <c r="ED3794">
        <v>0</v>
      </c>
      <c r="EE3794">
        <v>1</v>
      </c>
      <c r="EF3794">
        <v>4</v>
      </c>
      <c r="EG3794">
        <v>2</v>
      </c>
      <c r="EH3794">
        <v>0.5</v>
      </c>
      <c r="EI3794" s="3" t="s">
        <v>7</v>
      </c>
      <c r="EJ3794">
        <v>0</v>
      </c>
      <c r="EK3794">
        <v>0</v>
      </c>
    </row>
    <row r="3795" spans="1:141" x14ac:dyDescent="0.25">
      <c r="A3795" s="3" t="s">
        <v>13</v>
      </c>
      <c r="B3795" s="3" t="s">
        <v>14</v>
      </c>
      <c r="C3795" s="3" t="s">
        <v>13</v>
      </c>
      <c r="D3795" s="3" t="s">
        <v>14</v>
      </c>
      <c r="E3795" s="3" t="s">
        <v>1144</v>
      </c>
      <c r="F3795" s="3" t="s">
        <v>1145</v>
      </c>
      <c r="G3795" s="3" t="s">
        <v>1146</v>
      </c>
      <c r="H3795" s="3" t="s">
        <v>1147</v>
      </c>
      <c r="I3795" s="3" t="s">
        <v>213</v>
      </c>
      <c r="J3795" s="3" t="s">
        <v>214</v>
      </c>
      <c r="K3795" s="3" t="s">
        <v>1534</v>
      </c>
      <c r="L3795" s="3" t="s">
        <v>1538</v>
      </c>
      <c r="M3795" s="3" t="s">
        <v>569</v>
      </c>
      <c r="N3795" s="3" t="s">
        <v>571</v>
      </c>
      <c r="O3795">
        <v>2</v>
      </c>
      <c r="P3795" s="3" t="s">
        <v>3273</v>
      </c>
      <c r="Q3795" s="3" t="s">
        <v>3273</v>
      </c>
      <c r="R3795" s="3" t="s">
        <v>3273</v>
      </c>
      <c r="S3795" s="3" t="s">
        <v>654</v>
      </c>
      <c r="T3795" s="3" t="s">
        <v>2240</v>
      </c>
      <c r="U3795" s="3" t="s">
        <v>583</v>
      </c>
      <c r="V3795" s="3" t="s">
        <v>574</v>
      </c>
      <c r="W3795" s="3" t="s">
        <v>574</v>
      </c>
      <c r="X3795" s="3" t="s">
        <v>3919</v>
      </c>
      <c r="Y3795" s="3" t="s">
        <v>577</v>
      </c>
      <c r="Z3795" s="3" t="s">
        <v>3527</v>
      </c>
      <c r="AA3795" s="3" t="s">
        <v>579</v>
      </c>
      <c r="AB3795">
        <v>40</v>
      </c>
      <c r="AC3795">
        <v>367</v>
      </c>
      <c r="AD3795">
        <v>0</v>
      </c>
      <c r="AE3795">
        <v>0</v>
      </c>
      <c r="AF3795">
        <v>0</v>
      </c>
      <c r="AG3795">
        <v>407</v>
      </c>
      <c r="AH3795">
        <v>0</v>
      </c>
      <c r="AI3795">
        <v>0</v>
      </c>
      <c r="AJ3795">
        <v>104</v>
      </c>
      <c r="AK3795">
        <v>276</v>
      </c>
      <c r="AL3795">
        <v>0</v>
      </c>
      <c r="AM3795">
        <v>0</v>
      </c>
      <c r="AN3795">
        <v>0</v>
      </c>
      <c r="AO3795">
        <v>380</v>
      </c>
      <c r="AP3795">
        <v>0</v>
      </c>
      <c r="AQ3795">
        <v>0</v>
      </c>
      <c r="AR3795">
        <v>10</v>
      </c>
      <c r="AS3795">
        <v>284</v>
      </c>
      <c r="AT3795">
        <v>0</v>
      </c>
      <c r="AU3795">
        <v>0</v>
      </c>
      <c r="AV3795">
        <v>0</v>
      </c>
      <c r="AW3795">
        <v>294</v>
      </c>
      <c r="AX3795">
        <v>0</v>
      </c>
      <c r="AY3795">
        <v>0</v>
      </c>
      <c r="AZ3795">
        <v>0</v>
      </c>
      <c r="BA3795">
        <v>82</v>
      </c>
      <c r="BB3795">
        <v>0</v>
      </c>
      <c r="BC3795">
        <v>0</v>
      </c>
      <c r="BD3795">
        <v>0</v>
      </c>
      <c r="BE3795">
        <v>82</v>
      </c>
      <c r="BF3795">
        <v>0</v>
      </c>
      <c r="BG3795">
        <v>0</v>
      </c>
      <c r="BH3795">
        <v>4</v>
      </c>
      <c r="BI3795">
        <v>196</v>
      </c>
      <c r="BJ3795">
        <v>0</v>
      </c>
      <c r="BK3795">
        <v>0</v>
      </c>
      <c r="BL3795">
        <v>0</v>
      </c>
      <c r="BM3795">
        <v>200</v>
      </c>
      <c r="BN3795">
        <v>0</v>
      </c>
      <c r="BO3795">
        <v>0</v>
      </c>
      <c r="BP3795">
        <v>20</v>
      </c>
      <c r="BQ3795">
        <v>141</v>
      </c>
      <c r="BR3795">
        <v>0</v>
      </c>
      <c r="BS3795">
        <v>0</v>
      </c>
      <c r="BT3795">
        <v>0</v>
      </c>
      <c r="BU3795">
        <v>161</v>
      </c>
      <c r="BV3795">
        <v>0</v>
      </c>
      <c r="BW3795">
        <v>0</v>
      </c>
      <c r="BX3795">
        <v>0</v>
      </c>
      <c r="BY3795">
        <v>270</v>
      </c>
      <c r="BZ3795">
        <v>0</v>
      </c>
      <c r="CA3795">
        <v>0</v>
      </c>
      <c r="CB3795">
        <v>0</v>
      </c>
      <c r="CC3795">
        <v>270</v>
      </c>
      <c r="CD3795">
        <v>0</v>
      </c>
      <c r="CE3795">
        <v>0</v>
      </c>
      <c r="CF3795">
        <v>10</v>
      </c>
      <c r="CG3795">
        <v>494</v>
      </c>
      <c r="CH3795">
        <v>0</v>
      </c>
      <c r="CI3795">
        <v>0</v>
      </c>
      <c r="CJ3795">
        <v>0</v>
      </c>
      <c r="CK3795">
        <v>504</v>
      </c>
      <c r="CL3795">
        <v>0</v>
      </c>
      <c r="CM3795">
        <v>0</v>
      </c>
      <c r="CN3795">
        <v>20</v>
      </c>
      <c r="CO3795">
        <v>416</v>
      </c>
      <c r="CP3795">
        <v>0</v>
      </c>
      <c r="CQ3795">
        <v>0</v>
      </c>
      <c r="CR3795">
        <v>0</v>
      </c>
      <c r="CS3795">
        <v>436</v>
      </c>
      <c r="CT3795">
        <v>0</v>
      </c>
      <c r="CU3795">
        <v>0</v>
      </c>
      <c r="CV3795">
        <v>10</v>
      </c>
      <c r="CW3795">
        <v>569</v>
      </c>
      <c r="CX3795">
        <v>0</v>
      </c>
      <c r="CY3795">
        <v>0</v>
      </c>
      <c r="CZ3795">
        <v>0</v>
      </c>
      <c r="DA3795">
        <v>579</v>
      </c>
      <c r="DB3795">
        <v>0</v>
      </c>
      <c r="DC3795">
        <v>0</v>
      </c>
      <c r="DD3795">
        <v>0</v>
      </c>
      <c r="DE3795">
        <v>370</v>
      </c>
      <c r="DF3795">
        <v>0</v>
      </c>
      <c r="DG3795">
        <v>0</v>
      </c>
      <c r="DH3795">
        <v>0</v>
      </c>
      <c r="DI3795">
        <v>370</v>
      </c>
      <c r="DJ3795">
        <v>0</v>
      </c>
      <c r="DK3795">
        <v>0</v>
      </c>
      <c r="DL3795">
        <v>10</v>
      </c>
      <c r="DM3795">
        <v>490</v>
      </c>
      <c r="DN3795">
        <v>0</v>
      </c>
      <c r="DO3795">
        <v>0</v>
      </c>
      <c r="DP3795">
        <v>0</v>
      </c>
      <c r="DQ3795">
        <v>500</v>
      </c>
      <c r="DR3795">
        <v>0</v>
      </c>
      <c r="DS3795">
        <v>0</v>
      </c>
      <c r="DT3795">
        <v>980</v>
      </c>
      <c r="DU3795">
        <v>0.06</v>
      </c>
      <c r="DV3795">
        <v>0</v>
      </c>
      <c r="DW3795">
        <v>0</v>
      </c>
      <c r="DX3795">
        <v>0</v>
      </c>
      <c r="DY3795" s="4">
        <v>46323</v>
      </c>
      <c r="DZ3795" s="3" t="s">
        <v>4687</v>
      </c>
      <c r="EA3795">
        <v>480</v>
      </c>
      <c r="EB3795">
        <v>0</v>
      </c>
      <c r="EC3795">
        <v>4183</v>
      </c>
      <c r="ED3795">
        <v>0</v>
      </c>
      <c r="EE3795">
        <v>480</v>
      </c>
      <c r="EF3795">
        <v>4183</v>
      </c>
      <c r="EG3795">
        <v>348.58333299999998</v>
      </c>
      <c r="EH3795">
        <v>1.38</v>
      </c>
      <c r="EI3795" s="3" t="s">
        <v>7</v>
      </c>
      <c r="EJ3795">
        <v>0</v>
      </c>
      <c r="EK3795">
        <v>0</v>
      </c>
    </row>
    <row r="3796" spans="1:141" x14ac:dyDescent="0.25">
      <c r="A3796" s="3" t="s">
        <v>13</v>
      </c>
      <c r="B3796" s="3" t="s">
        <v>14</v>
      </c>
      <c r="C3796" s="3" t="s">
        <v>13</v>
      </c>
      <c r="D3796" s="3" t="s">
        <v>14</v>
      </c>
      <c r="E3796" s="3" t="s">
        <v>1401</v>
      </c>
      <c r="F3796" s="3" t="s">
        <v>14</v>
      </c>
      <c r="G3796" s="3" t="s">
        <v>1402</v>
      </c>
      <c r="H3796" s="3" t="s">
        <v>1403</v>
      </c>
      <c r="I3796" s="3" t="s">
        <v>456</v>
      </c>
      <c r="J3796" s="3" t="s">
        <v>457</v>
      </c>
      <c r="K3796" s="3" t="s">
        <v>1534</v>
      </c>
      <c r="L3796" s="3" t="s">
        <v>1535</v>
      </c>
      <c r="M3796" s="3" t="s">
        <v>569</v>
      </c>
      <c r="N3796" s="3" t="s">
        <v>571</v>
      </c>
      <c r="O3796">
        <v>2</v>
      </c>
      <c r="P3796" s="3" t="s">
        <v>3273</v>
      </c>
      <c r="Q3796" s="3" t="s">
        <v>3273</v>
      </c>
      <c r="R3796" s="3" t="s">
        <v>3273</v>
      </c>
      <c r="S3796" s="3" t="s">
        <v>1061</v>
      </c>
      <c r="T3796" s="3" t="s">
        <v>2095</v>
      </c>
      <c r="U3796" s="3" t="s">
        <v>581</v>
      </c>
      <c r="V3796" s="3" t="s">
        <v>574</v>
      </c>
      <c r="W3796" s="3" t="s">
        <v>574</v>
      </c>
      <c r="X3796" s="3" t="s">
        <v>3919</v>
      </c>
      <c r="Y3796" s="3" t="s">
        <v>577</v>
      </c>
      <c r="Z3796" s="3" t="s">
        <v>578</v>
      </c>
      <c r="AA3796" s="3" t="s">
        <v>579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5</v>
      </c>
      <c r="BJ3796">
        <v>0</v>
      </c>
      <c r="BK3796">
        <v>0</v>
      </c>
      <c r="BL3796">
        <v>0</v>
      </c>
      <c r="BM3796">
        <v>5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5</v>
      </c>
      <c r="DU3796">
        <v>0.72499999999999998</v>
      </c>
      <c r="DV3796">
        <v>0</v>
      </c>
      <c r="DW3796">
        <v>0</v>
      </c>
      <c r="DX3796">
        <v>0</v>
      </c>
      <c r="DY3796" s="4">
        <v>46326</v>
      </c>
      <c r="DZ3796" s="3" t="s">
        <v>4687</v>
      </c>
      <c r="EA3796">
        <v>5</v>
      </c>
      <c r="EB3796">
        <v>0</v>
      </c>
      <c r="EC3796">
        <v>5</v>
      </c>
      <c r="ED3796">
        <v>0</v>
      </c>
      <c r="EE3796">
        <v>5</v>
      </c>
      <c r="EF3796">
        <v>5</v>
      </c>
      <c r="EG3796">
        <v>5</v>
      </c>
      <c r="EH3796">
        <v>1</v>
      </c>
      <c r="EI3796" s="3" t="s">
        <v>7</v>
      </c>
      <c r="EJ3796">
        <v>0</v>
      </c>
      <c r="EK3796">
        <v>0</v>
      </c>
    </row>
    <row r="3797" spans="1:141" x14ac:dyDescent="0.25">
      <c r="A3797" s="3" t="s">
        <v>13</v>
      </c>
      <c r="B3797" s="3" t="s">
        <v>14</v>
      </c>
      <c r="C3797" s="3" t="s">
        <v>13</v>
      </c>
      <c r="D3797" s="3" t="s">
        <v>14</v>
      </c>
      <c r="E3797" s="3" t="s">
        <v>1549</v>
      </c>
      <c r="F3797" s="3" t="s">
        <v>1550</v>
      </c>
      <c r="G3797" s="3" t="s">
        <v>1402</v>
      </c>
      <c r="H3797" s="3" t="s">
        <v>1403</v>
      </c>
      <c r="I3797" s="3" t="s">
        <v>496</v>
      </c>
      <c r="J3797" s="3" t="s">
        <v>497</v>
      </c>
      <c r="K3797" s="3" t="s">
        <v>1534</v>
      </c>
      <c r="L3797" s="3" t="s">
        <v>1538</v>
      </c>
      <c r="M3797" s="3" t="s">
        <v>569</v>
      </c>
      <c r="N3797" s="3" t="s">
        <v>571</v>
      </c>
      <c r="O3797">
        <v>1</v>
      </c>
      <c r="P3797" s="3" t="s">
        <v>3273</v>
      </c>
      <c r="Q3797" s="3" t="s">
        <v>3273</v>
      </c>
      <c r="R3797" s="3" t="s">
        <v>3273</v>
      </c>
      <c r="S3797" s="3" t="s">
        <v>692</v>
      </c>
      <c r="T3797" s="3" t="s">
        <v>2276</v>
      </c>
      <c r="U3797" s="3" t="s">
        <v>581</v>
      </c>
      <c r="V3797" s="3" t="s">
        <v>574</v>
      </c>
      <c r="W3797" s="3" t="s">
        <v>3917</v>
      </c>
      <c r="X3797" s="3" t="s">
        <v>3918</v>
      </c>
      <c r="Y3797" s="3" t="s">
        <v>577</v>
      </c>
      <c r="Z3797" s="3" t="s">
        <v>3526</v>
      </c>
      <c r="AA3797" s="3" t="s">
        <v>579</v>
      </c>
      <c r="AB3797">
        <v>0</v>
      </c>
      <c r="AC3797">
        <v>0</v>
      </c>
      <c r="AD3797">
        <v>1</v>
      </c>
      <c r="AE3797">
        <v>0</v>
      </c>
      <c r="AF3797">
        <v>0</v>
      </c>
      <c r="AG3797">
        <v>1</v>
      </c>
      <c r="AH3797">
        <v>0</v>
      </c>
      <c r="AI3797">
        <v>0</v>
      </c>
      <c r="AJ3797">
        <v>0</v>
      </c>
      <c r="AK3797">
        <v>0</v>
      </c>
      <c r="AL3797">
        <v>1</v>
      </c>
      <c r="AM3797">
        <v>0</v>
      </c>
      <c r="AN3797">
        <v>0</v>
      </c>
      <c r="AO3797">
        <v>1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10</v>
      </c>
      <c r="BC3797">
        <v>0</v>
      </c>
      <c r="BD3797">
        <v>0</v>
      </c>
      <c r="BE3797">
        <v>10</v>
      </c>
      <c r="BF3797">
        <v>0</v>
      </c>
      <c r="BG3797">
        <v>0</v>
      </c>
      <c r="BH3797">
        <v>0</v>
      </c>
      <c r="BI3797">
        <v>0</v>
      </c>
      <c r="BJ3797">
        <v>12</v>
      </c>
      <c r="BK3797">
        <v>0</v>
      </c>
      <c r="BL3797">
        <v>0</v>
      </c>
      <c r="BM3797">
        <v>12</v>
      </c>
      <c r="BN3797">
        <v>0</v>
      </c>
      <c r="BO3797">
        <v>0</v>
      </c>
      <c r="BP3797">
        <v>0</v>
      </c>
      <c r="BQ3797">
        <v>0</v>
      </c>
      <c r="BR3797">
        <v>3</v>
      </c>
      <c r="BS3797">
        <v>0</v>
      </c>
      <c r="BT3797">
        <v>0</v>
      </c>
      <c r="BU3797">
        <v>3</v>
      </c>
      <c r="BV3797">
        <v>0</v>
      </c>
      <c r="BW3797">
        <v>0</v>
      </c>
      <c r="BX3797">
        <v>0</v>
      </c>
      <c r="BY3797">
        <v>0</v>
      </c>
      <c r="BZ3797">
        <v>16</v>
      </c>
      <c r="CA3797">
        <v>0</v>
      </c>
      <c r="CB3797">
        <v>0</v>
      </c>
      <c r="CC3797">
        <v>16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1</v>
      </c>
      <c r="CQ3797">
        <v>0</v>
      </c>
      <c r="CR3797">
        <v>0</v>
      </c>
      <c r="CS3797">
        <v>1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0</v>
      </c>
      <c r="DE3797">
        <v>0</v>
      </c>
      <c r="DF3797">
        <v>0</v>
      </c>
      <c r="DG3797">
        <v>0</v>
      </c>
      <c r="DH3797">
        <v>0</v>
      </c>
      <c r="DI3797">
        <v>0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>
        <v>0</v>
      </c>
      <c r="DQ3797">
        <v>0</v>
      </c>
      <c r="DR3797">
        <v>0</v>
      </c>
      <c r="DS3797">
        <v>0</v>
      </c>
      <c r="DT3797">
        <v>9</v>
      </c>
      <c r="DU3797">
        <v>6.1547809999999998</v>
      </c>
      <c r="DV3797">
        <v>0</v>
      </c>
      <c r="DW3797">
        <v>0</v>
      </c>
      <c r="DX3797">
        <v>0</v>
      </c>
      <c r="DY3797" s="4">
        <v>46783</v>
      </c>
      <c r="DZ3797" s="3" t="s">
        <v>4687</v>
      </c>
      <c r="EA3797">
        <v>9</v>
      </c>
      <c r="EB3797">
        <v>0</v>
      </c>
      <c r="EC3797">
        <v>44</v>
      </c>
      <c r="ED3797">
        <v>0</v>
      </c>
      <c r="EE3797">
        <v>9</v>
      </c>
      <c r="EF3797">
        <v>44</v>
      </c>
      <c r="EG3797">
        <v>6.2857140000000005</v>
      </c>
      <c r="EH3797">
        <v>1.43</v>
      </c>
      <c r="EI3797" s="3" t="s">
        <v>7</v>
      </c>
      <c r="EJ3797">
        <v>0</v>
      </c>
      <c r="EK3797">
        <v>0</v>
      </c>
    </row>
    <row r="3798" spans="1:141" x14ac:dyDescent="0.25">
      <c r="A3798" s="3" t="s">
        <v>13</v>
      </c>
      <c r="B3798" s="3" t="s">
        <v>14</v>
      </c>
      <c r="C3798" s="3" t="s">
        <v>13</v>
      </c>
      <c r="D3798" s="3" t="s">
        <v>14</v>
      </c>
      <c r="E3798" s="3" t="s">
        <v>1401</v>
      </c>
      <c r="F3798" s="3" t="s">
        <v>14</v>
      </c>
      <c r="G3798" s="3" t="s">
        <v>1402</v>
      </c>
      <c r="H3798" s="3" t="s">
        <v>1403</v>
      </c>
      <c r="I3798" s="3" t="s">
        <v>34</v>
      </c>
      <c r="J3798" s="3" t="s">
        <v>35</v>
      </c>
      <c r="K3798" s="3" t="s">
        <v>1404</v>
      </c>
      <c r="L3798" s="3" t="s">
        <v>1405</v>
      </c>
      <c r="M3798" s="3" t="s">
        <v>569</v>
      </c>
      <c r="N3798" s="3" t="s">
        <v>571</v>
      </c>
      <c r="O3798">
        <v>5</v>
      </c>
      <c r="P3798" s="3" t="s">
        <v>3273</v>
      </c>
      <c r="Q3798" s="3" t="s">
        <v>3273</v>
      </c>
      <c r="R3798" s="3" t="s">
        <v>3273</v>
      </c>
      <c r="S3798" s="3" t="s">
        <v>882</v>
      </c>
      <c r="T3798" s="3" t="s">
        <v>1927</v>
      </c>
      <c r="U3798" s="3" t="s">
        <v>708</v>
      </c>
      <c r="V3798" s="3" t="s">
        <v>709</v>
      </c>
      <c r="W3798" s="3" t="s">
        <v>710</v>
      </c>
      <c r="X3798" s="3" t="s">
        <v>710</v>
      </c>
      <c r="Y3798" s="3" t="s">
        <v>577</v>
      </c>
      <c r="Z3798" s="3" t="s">
        <v>3526</v>
      </c>
      <c r="AA3798" s="3" t="s">
        <v>579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30</v>
      </c>
      <c r="BK3798">
        <v>0</v>
      </c>
      <c r="BL3798">
        <v>0</v>
      </c>
      <c r="BM3798">
        <v>3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0</v>
      </c>
      <c r="DA3798">
        <v>0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0</v>
      </c>
      <c r="DQ3798">
        <v>0</v>
      </c>
      <c r="DR3798">
        <v>0</v>
      </c>
      <c r="DS3798">
        <v>0</v>
      </c>
      <c r="DT3798">
        <v>21</v>
      </c>
      <c r="DU3798">
        <v>1.85</v>
      </c>
      <c r="DV3798">
        <v>0</v>
      </c>
      <c r="DW3798">
        <v>0</v>
      </c>
      <c r="DX3798">
        <v>0</v>
      </c>
      <c r="DY3798" s="4">
        <v>46203</v>
      </c>
      <c r="DZ3798" s="3" t="s">
        <v>4687</v>
      </c>
      <c r="EA3798">
        <v>21</v>
      </c>
      <c r="EB3798">
        <v>0</v>
      </c>
      <c r="EC3798">
        <v>30</v>
      </c>
      <c r="ED3798">
        <v>0</v>
      </c>
      <c r="EE3798">
        <v>21</v>
      </c>
      <c r="EF3798">
        <v>30</v>
      </c>
      <c r="EG3798">
        <v>30</v>
      </c>
      <c r="EH3798">
        <v>0.7</v>
      </c>
      <c r="EI3798" s="3" t="s">
        <v>7</v>
      </c>
      <c r="EJ3798">
        <v>0</v>
      </c>
      <c r="EK3798">
        <v>0</v>
      </c>
    </row>
    <row r="3799" spans="1:141" x14ac:dyDescent="0.25">
      <c r="A3799" s="3" t="s">
        <v>13</v>
      </c>
      <c r="B3799" s="3" t="s">
        <v>14</v>
      </c>
      <c r="C3799" s="3" t="s">
        <v>13</v>
      </c>
      <c r="D3799" s="3" t="s">
        <v>14</v>
      </c>
      <c r="E3799" s="3" t="s">
        <v>1401</v>
      </c>
      <c r="F3799" s="3" t="s">
        <v>14</v>
      </c>
      <c r="G3799" s="3" t="s">
        <v>1402</v>
      </c>
      <c r="H3799" s="3" t="s">
        <v>1403</v>
      </c>
      <c r="I3799" s="3" t="s">
        <v>65</v>
      </c>
      <c r="J3799" s="3" t="s">
        <v>66</v>
      </c>
      <c r="K3799" s="3" t="s">
        <v>1404</v>
      </c>
      <c r="L3799" s="3" t="s">
        <v>1405</v>
      </c>
      <c r="M3799" s="3" t="s">
        <v>569</v>
      </c>
      <c r="N3799" s="3" t="s">
        <v>571</v>
      </c>
      <c r="O3799">
        <v>4</v>
      </c>
      <c r="P3799" s="3" t="s">
        <v>3273</v>
      </c>
      <c r="Q3799" s="3" t="s">
        <v>3273</v>
      </c>
      <c r="R3799" s="3" t="s">
        <v>3273</v>
      </c>
      <c r="S3799" s="3" t="s">
        <v>1476</v>
      </c>
      <c r="T3799" s="3" t="s">
        <v>3762</v>
      </c>
      <c r="U3799" s="3" t="s">
        <v>708</v>
      </c>
      <c r="V3799" s="3" t="s">
        <v>709</v>
      </c>
      <c r="W3799" s="3" t="s">
        <v>862</v>
      </c>
      <c r="X3799" s="3" t="s">
        <v>863</v>
      </c>
      <c r="Y3799" s="3" t="s">
        <v>644</v>
      </c>
      <c r="Z3799" s="3" t="s">
        <v>578</v>
      </c>
      <c r="AA3799" s="3" t="s">
        <v>579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1</v>
      </c>
      <c r="DN3799">
        <v>0</v>
      </c>
      <c r="DO3799">
        <v>0</v>
      </c>
      <c r="DP3799">
        <v>0</v>
      </c>
      <c r="DQ3799">
        <v>1</v>
      </c>
      <c r="DR3799">
        <v>0</v>
      </c>
      <c r="DS3799">
        <v>0</v>
      </c>
      <c r="DT3799">
        <v>2</v>
      </c>
      <c r="DU3799">
        <v>531.5625</v>
      </c>
      <c r="DV3799">
        <v>0</v>
      </c>
      <c r="DW3799">
        <v>0</v>
      </c>
      <c r="DX3799">
        <v>0</v>
      </c>
      <c r="DY3799" s="4">
        <v>46022</v>
      </c>
      <c r="DZ3799" s="3" t="s">
        <v>4687</v>
      </c>
      <c r="EA3799">
        <v>1</v>
      </c>
      <c r="EB3799">
        <v>0</v>
      </c>
      <c r="EC3799">
        <v>1</v>
      </c>
      <c r="ED3799">
        <v>0</v>
      </c>
      <c r="EE3799">
        <v>1</v>
      </c>
      <c r="EF3799">
        <v>1</v>
      </c>
      <c r="EG3799">
        <v>1</v>
      </c>
      <c r="EH3799">
        <v>1</v>
      </c>
      <c r="EI3799" s="3" t="s">
        <v>7</v>
      </c>
      <c r="EJ3799">
        <v>0</v>
      </c>
      <c r="EK3799">
        <v>0</v>
      </c>
    </row>
    <row r="3800" spans="1:141" x14ac:dyDescent="0.25">
      <c r="A3800" s="3" t="s">
        <v>13</v>
      </c>
      <c r="B3800" s="3" t="s">
        <v>14</v>
      </c>
      <c r="C3800" s="3" t="s">
        <v>13</v>
      </c>
      <c r="D3800" s="3" t="s">
        <v>14</v>
      </c>
      <c r="E3800" s="3" t="s">
        <v>1144</v>
      </c>
      <c r="F3800" s="3" t="s">
        <v>1145</v>
      </c>
      <c r="G3800" s="3" t="s">
        <v>1146</v>
      </c>
      <c r="H3800" s="3" t="s">
        <v>1147</v>
      </c>
      <c r="I3800" s="3" t="s">
        <v>202</v>
      </c>
      <c r="J3800" s="3" t="s">
        <v>3026</v>
      </c>
      <c r="K3800" s="3" t="s">
        <v>1404</v>
      </c>
      <c r="L3800" s="3" t="s">
        <v>1405</v>
      </c>
      <c r="M3800" s="3" t="s">
        <v>569</v>
      </c>
      <c r="N3800" s="3" t="s">
        <v>571</v>
      </c>
      <c r="O3800">
        <v>3</v>
      </c>
      <c r="P3800" s="3" t="s">
        <v>3273</v>
      </c>
      <c r="Q3800" s="3" t="s">
        <v>3273</v>
      </c>
      <c r="R3800" s="3" t="s">
        <v>3273</v>
      </c>
      <c r="S3800" s="3" t="s">
        <v>698</v>
      </c>
      <c r="T3800" s="3" t="s">
        <v>2281</v>
      </c>
      <c r="U3800" s="3" t="s">
        <v>581</v>
      </c>
      <c r="V3800" s="3" t="s">
        <v>574</v>
      </c>
      <c r="W3800" s="3" t="s">
        <v>3917</v>
      </c>
      <c r="X3800" s="3" t="s">
        <v>3918</v>
      </c>
      <c r="Y3800" s="3" t="s">
        <v>577</v>
      </c>
      <c r="Z3800" s="3" t="s">
        <v>3526</v>
      </c>
      <c r="AA3800" s="3" t="s">
        <v>579</v>
      </c>
      <c r="AB3800">
        <v>0</v>
      </c>
      <c r="AC3800">
        <v>0</v>
      </c>
      <c r="AD3800">
        <v>13</v>
      </c>
      <c r="AE3800">
        <v>0</v>
      </c>
      <c r="AF3800">
        <v>10</v>
      </c>
      <c r="AG3800">
        <v>13</v>
      </c>
      <c r="AH3800">
        <v>0</v>
      </c>
      <c r="AI3800">
        <v>0</v>
      </c>
      <c r="AJ3800">
        <v>0</v>
      </c>
      <c r="AK3800">
        <v>0</v>
      </c>
      <c r="AL3800">
        <v>1</v>
      </c>
      <c r="AM3800">
        <v>0</v>
      </c>
      <c r="AN3800">
        <v>0</v>
      </c>
      <c r="AO3800">
        <v>1</v>
      </c>
      <c r="AP3800">
        <v>0</v>
      </c>
      <c r="AQ3800">
        <v>0</v>
      </c>
      <c r="AR3800">
        <v>0</v>
      </c>
      <c r="AS3800">
        <v>0</v>
      </c>
      <c r="AT3800">
        <v>3</v>
      </c>
      <c r="AU3800">
        <v>0</v>
      </c>
      <c r="AV3800">
        <v>0</v>
      </c>
      <c r="AW3800">
        <v>3</v>
      </c>
      <c r="AX3800">
        <v>0</v>
      </c>
      <c r="AY3800">
        <v>0</v>
      </c>
      <c r="AZ3800">
        <v>0</v>
      </c>
      <c r="BA3800">
        <v>0</v>
      </c>
      <c r="BB3800">
        <v>3</v>
      </c>
      <c r="BC3800">
        <v>0</v>
      </c>
      <c r="BD3800">
        <v>0</v>
      </c>
      <c r="BE3800">
        <v>3</v>
      </c>
      <c r="BF3800">
        <v>0</v>
      </c>
      <c r="BG3800">
        <v>0</v>
      </c>
      <c r="BH3800">
        <v>0</v>
      </c>
      <c r="BI3800">
        <v>0</v>
      </c>
      <c r="BJ3800">
        <v>2</v>
      </c>
      <c r="BK3800">
        <v>0</v>
      </c>
      <c r="BL3800">
        <v>0</v>
      </c>
      <c r="BM3800">
        <v>2</v>
      </c>
      <c r="BN3800">
        <v>0</v>
      </c>
      <c r="BO3800">
        <v>0</v>
      </c>
      <c r="BP3800">
        <v>0</v>
      </c>
      <c r="BQ3800">
        <v>0</v>
      </c>
      <c r="BR3800">
        <v>7</v>
      </c>
      <c r="BS3800">
        <v>0</v>
      </c>
      <c r="BT3800">
        <v>0</v>
      </c>
      <c r="BU3800">
        <v>7</v>
      </c>
      <c r="BV3800">
        <v>0</v>
      </c>
      <c r="BW3800">
        <v>0</v>
      </c>
      <c r="BX3800">
        <v>0</v>
      </c>
      <c r="BY3800">
        <v>0</v>
      </c>
      <c r="BZ3800">
        <v>6</v>
      </c>
      <c r="CA3800">
        <v>0</v>
      </c>
      <c r="CB3800">
        <v>0</v>
      </c>
      <c r="CC3800">
        <v>6</v>
      </c>
      <c r="CD3800">
        <v>0</v>
      </c>
      <c r="CE3800">
        <v>0</v>
      </c>
      <c r="CF3800">
        <v>0</v>
      </c>
      <c r="CG3800">
        <v>0</v>
      </c>
      <c r="CH3800">
        <v>8</v>
      </c>
      <c r="CI3800">
        <v>0</v>
      </c>
      <c r="CJ3800">
        <v>0</v>
      </c>
      <c r="CK3800">
        <v>8</v>
      </c>
      <c r="CL3800">
        <v>0</v>
      </c>
      <c r="CM3800">
        <v>0</v>
      </c>
      <c r="CN3800">
        <v>0</v>
      </c>
      <c r="CO3800">
        <v>0</v>
      </c>
      <c r="CP3800">
        <v>4</v>
      </c>
      <c r="CQ3800">
        <v>0</v>
      </c>
      <c r="CR3800">
        <v>0</v>
      </c>
      <c r="CS3800">
        <v>4</v>
      </c>
      <c r="CT3800">
        <v>0</v>
      </c>
      <c r="CU3800">
        <v>0</v>
      </c>
      <c r="CV3800">
        <v>0</v>
      </c>
      <c r="CW3800">
        <v>0</v>
      </c>
      <c r="CX3800">
        <v>5</v>
      </c>
      <c r="CY3800">
        <v>0</v>
      </c>
      <c r="CZ3800">
        <v>0</v>
      </c>
      <c r="DA3800">
        <v>5</v>
      </c>
      <c r="DB3800">
        <v>0</v>
      </c>
      <c r="DC3800">
        <v>0</v>
      </c>
      <c r="DD3800">
        <v>0</v>
      </c>
      <c r="DE3800">
        <v>0</v>
      </c>
      <c r="DF3800">
        <v>4</v>
      </c>
      <c r="DG3800">
        <v>0</v>
      </c>
      <c r="DH3800">
        <v>0</v>
      </c>
      <c r="DI3800">
        <v>4</v>
      </c>
      <c r="DJ3800">
        <v>0</v>
      </c>
      <c r="DK3800">
        <v>0</v>
      </c>
      <c r="DL3800">
        <v>0</v>
      </c>
      <c r="DM3800">
        <v>0</v>
      </c>
      <c r="DN3800">
        <v>18</v>
      </c>
      <c r="DO3800">
        <v>0</v>
      </c>
      <c r="DP3800">
        <v>0</v>
      </c>
      <c r="DQ3800">
        <v>18</v>
      </c>
      <c r="DR3800">
        <v>0</v>
      </c>
      <c r="DS3800">
        <v>0</v>
      </c>
      <c r="DT3800">
        <v>18</v>
      </c>
      <c r="DU3800">
        <v>21.368337</v>
      </c>
      <c r="DV3800">
        <v>5</v>
      </c>
      <c r="DW3800">
        <v>0</v>
      </c>
      <c r="DX3800">
        <v>0</v>
      </c>
      <c r="DY3800" s="4">
        <v>46326</v>
      </c>
      <c r="DZ3800" s="3" t="s">
        <v>4687</v>
      </c>
      <c r="EA3800">
        <v>3</v>
      </c>
      <c r="EB3800">
        <v>0</v>
      </c>
      <c r="EC3800">
        <v>74</v>
      </c>
      <c r="ED3800">
        <v>0</v>
      </c>
      <c r="EE3800">
        <v>3</v>
      </c>
      <c r="EF3800">
        <v>74</v>
      </c>
      <c r="EG3800">
        <v>6.1666670000000003</v>
      </c>
      <c r="EH3800">
        <v>0.49</v>
      </c>
      <c r="EI3800" s="3" t="s">
        <v>7</v>
      </c>
      <c r="EJ3800">
        <v>0</v>
      </c>
      <c r="EK3800">
        <v>0</v>
      </c>
    </row>
    <row r="3801" spans="1:141" x14ac:dyDescent="0.25">
      <c r="A3801" s="3" t="s">
        <v>13</v>
      </c>
      <c r="B3801" s="3" t="s">
        <v>14</v>
      </c>
      <c r="C3801" s="3" t="s">
        <v>13</v>
      </c>
      <c r="D3801" s="3" t="s">
        <v>14</v>
      </c>
      <c r="E3801" s="3" t="s">
        <v>1401</v>
      </c>
      <c r="F3801" s="3" t="s">
        <v>14</v>
      </c>
      <c r="G3801" s="3" t="s">
        <v>1402</v>
      </c>
      <c r="H3801" s="3" t="s">
        <v>1403</v>
      </c>
      <c r="I3801" s="3" t="s">
        <v>388</v>
      </c>
      <c r="J3801" s="3" t="s">
        <v>389</v>
      </c>
      <c r="K3801" s="3" t="s">
        <v>1534</v>
      </c>
      <c r="L3801" s="3" t="s">
        <v>1535</v>
      </c>
      <c r="M3801" s="3" t="s">
        <v>569</v>
      </c>
      <c r="N3801" s="3" t="s">
        <v>571</v>
      </c>
      <c r="O3801">
        <v>3</v>
      </c>
      <c r="P3801" s="3" t="s">
        <v>3273</v>
      </c>
      <c r="Q3801" s="3" t="s">
        <v>3273</v>
      </c>
      <c r="R3801" s="3" t="s">
        <v>3273</v>
      </c>
      <c r="S3801" s="3" t="s">
        <v>1083</v>
      </c>
      <c r="T3801" s="3" t="s">
        <v>2121</v>
      </c>
      <c r="U3801" s="3" t="s">
        <v>581</v>
      </c>
      <c r="V3801" s="3" t="s">
        <v>574</v>
      </c>
      <c r="W3801" s="3" t="s">
        <v>574</v>
      </c>
      <c r="X3801" s="3" t="s">
        <v>3919</v>
      </c>
      <c r="Y3801" s="3" t="s">
        <v>577</v>
      </c>
      <c r="Z3801" s="3" t="s">
        <v>3527</v>
      </c>
      <c r="AA3801" s="3" t="s">
        <v>579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2</v>
      </c>
      <c r="BJ3801">
        <v>0</v>
      </c>
      <c r="BK3801">
        <v>0</v>
      </c>
      <c r="BL3801">
        <v>0</v>
      </c>
      <c r="BM3801">
        <v>2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0</v>
      </c>
      <c r="CZ3801">
        <v>0</v>
      </c>
      <c r="DA3801">
        <v>0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v>0</v>
      </c>
      <c r="DP3801">
        <v>0</v>
      </c>
      <c r="DQ3801">
        <v>0</v>
      </c>
      <c r="DR3801">
        <v>0</v>
      </c>
      <c r="DS3801">
        <v>0</v>
      </c>
      <c r="DT3801">
        <v>2</v>
      </c>
      <c r="DU3801">
        <v>1.23</v>
      </c>
      <c r="DV3801">
        <v>0</v>
      </c>
      <c r="DW3801">
        <v>0</v>
      </c>
      <c r="DX3801">
        <v>0</v>
      </c>
      <c r="DY3801" s="4">
        <v>46658</v>
      </c>
      <c r="DZ3801" s="3" t="s">
        <v>4687</v>
      </c>
      <c r="EA3801">
        <v>2</v>
      </c>
      <c r="EB3801">
        <v>0</v>
      </c>
      <c r="EC3801">
        <v>2</v>
      </c>
      <c r="ED3801">
        <v>0</v>
      </c>
      <c r="EE3801">
        <v>2</v>
      </c>
      <c r="EF3801">
        <v>2</v>
      </c>
      <c r="EG3801">
        <v>2</v>
      </c>
      <c r="EH3801">
        <v>1</v>
      </c>
      <c r="EI3801" s="3" t="s">
        <v>7</v>
      </c>
      <c r="EJ3801">
        <v>0</v>
      </c>
      <c r="EK3801">
        <v>0</v>
      </c>
    </row>
    <row r="3802" spans="1:141" x14ac:dyDescent="0.25">
      <c r="A3802" s="3" t="s">
        <v>13</v>
      </c>
      <c r="B3802" s="3" t="s">
        <v>14</v>
      </c>
      <c r="C3802" s="3" t="s">
        <v>13</v>
      </c>
      <c r="D3802" s="3" t="s">
        <v>14</v>
      </c>
      <c r="E3802" s="3" t="s">
        <v>1144</v>
      </c>
      <c r="F3802" s="3" t="s">
        <v>1145</v>
      </c>
      <c r="G3802" s="3" t="s">
        <v>1146</v>
      </c>
      <c r="H3802" s="3" t="s">
        <v>1147</v>
      </c>
      <c r="I3802" s="3" t="s">
        <v>123</v>
      </c>
      <c r="J3802" s="3" t="s">
        <v>124</v>
      </c>
      <c r="K3802" s="3" t="s">
        <v>1534</v>
      </c>
      <c r="L3802" s="3" t="s">
        <v>1535</v>
      </c>
      <c r="M3802" s="3" t="s">
        <v>569</v>
      </c>
      <c r="N3802" s="3" t="s">
        <v>571</v>
      </c>
      <c r="O3802">
        <v>1</v>
      </c>
      <c r="P3802" s="3" t="s">
        <v>3273</v>
      </c>
      <c r="Q3802" s="3" t="s">
        <v>3273</v>
      </c>
      <c r="R3802" s="3" t="s">
        <v>3273</v>
      </c>
      <c r="S3802" s="3" t="s">
        <v>1020</v>
      </c>
      <c r="T3802" s="3" t="s">
        <v>2887</v>
      </c>
      <c r="U3802" s="3" t="s">
        <v>718</v>
      </c>
      <c r="V3802" s="3" t="s">
        <v>709</v>
      </c>
      <c r="W3802" s="3" t="s">
        <v>1015</v>
      </c>
      <c r="X3802" s="3" t="s">
        <v>1015</v>
      </c>
      <c r="Y3802" s="3" t="s">
        <v>644</v>
      </c>
      <c r="Z3802" s="3" t="s">
        <v>3527</v>
      </c>
      <c r="AA3802" s="3" t="s">
        <v>579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0</v>
      </c>
      <c r="CZ3802">
        <v>0</v>
      </c>
      <c r="DA3802">
        <v>0</v>
      </c>
      <c r="DB3802">
        <v>0</v>
      </c>
      <c r="DC3802">
        <v>0</v>
      </c>
      <c r="DD3802">
        <v>0</v>
      </c>
      <c r="DE3802">
        <v>0</v>
      </c>
      <c r="DF3802">
        <v>0</v>
      </c>
      <c r="DG3802">
        <v>0</v>
      </c>
      <c r="DH3802">
        <v>0</v>
      </c>
      <c r="DI3802">
        <v>0</v>
      </c>
      <c r="DJ3802">
        <v>0</v>
      </c>
      <c r="DK3802">
        <v>0</v>
      </c>
      <c r="DL3802">
        <v>0</v>
      </c>
      <c r="DM3802">
        <v>0</v>
      </c>
      <c r="DN3802">
        <v>1</v>
      </c>
      <c r="DO3802">
        <v>0</v>
      </c>
      <c r="DP3802">
        <v>0</v>
      </c>
      <c r="DQ3802">
        <v>1</v>
      </c>
      <c r="DR3802">
        <v>0</v>
      </c>
      <c r="DS3802">
        <v>0</v>
      </c>
      <c r="DT3802">
        <v>2</v>
      </c>
      <c r="DU3802">
        <v>27.5</v>
      </c>
      <c r="DV3802">
        <v>0</v>
      </c>
      <c r="DW3802">
        <v>0</v>
      </c>
      <c r="DX3802">
        <v>0</v>
      </c>
      <c r="DY3802" s="4">
        <v>46201</v>
      </c>
      <c r="DZ3802" s="3" t="s">
        <v>4687</v>
      </c>
      <c r="EA3802">
        <v>1</v>
      </c>
      <c r="EB3802">
        <v>0</v>
      </c>
      <c r="EC3802">
        <v>1</v>
      </c>
      <c r="ED3802">
        <v>0</v>
      </c>
      <c r="EE3802">
        <v>1</v>
      </c>
      <c r="EF3802">
        <v>1</v>
      </c>
      <c r="EG3802">
        <v>1</v>
      </c>
      <c r="EH3802">
        <v>1</v>
      </c>
      <c r="EI3802" s="3" t="s">
        <v>7</v>
      </c>
      <c r="EJ3802">
        <v>0</v>
      </c>
      <c r="EK3802">
        <v>0</v>
      </c>
    </row>
    <row r="3803" spans="1:141" x14ac:dyDescent="0.25">
      <c r="A3803" s="3" t="s">
        <v>13</v>
      </c>
      <c r="B3803" s="3" t="s">
        <v>14</v>
      </c>
      <c r="C3803" s="3" t="s">
        <v>13</v>
      </c>
      <c r="D3803" s="3" t="s">
        <v>14</v>
      </c>
      <c r="E3803" s="3" t="s">
        <v>1549</v>
      </c>
      <c r="F3803" s="3" t="s">
        <v>1550</v>
      </c>
      <c r="G3803" s="3" t="s">
        <v>1402</v>
      </c>
      <c r="H3803" s="3" t="s">
        <v>1403</v>
      </c>
      <c r="I3803" s="3" t="s">
        <v>406</v>
      </c>
      <c r="J3803" s="3" t="s">
        <v>407</v>
      </c>
      <c r="K3803" s="3" t="s">
        <v>1534</v>
      </c>
      <c r="L3803" s="3" t="s">
        <v>1535</v>
      </c>
      <c r="M3803" s="3" t="s">
        <v>569</v>
      </c>
      <c r="N3803" s="3" t="s">
        <v>571</v>
      </c>
      <c r="O3803">
        <v>1</v>
      </c>
      <c r="P3803" s="3" t="s">
        <v>3273</v>
      </c>
      <c r="Q3803" s="3" t="s">
        <v>3273</v>
      </c>
      <c r="R3803" s="3" t="s">
        <v>3273</v>
      </c>
      <c r="S3803" s="3" t="s">
        <v>996</v>
      </c>
      <c r="T3803" s="3" t="s">
        <v>3771</v>
      </c>
      <c r="U3803" s="3" t="s">
        <v>588</v>
      </c>
      <c r="V3803" s="3" t="s">
        <v>574</v>
      </c>
      <c r="W3803" s="3" t="s">
        <v>3917</v>
      </c>
      <c r="X3803" s="3" t="s">
        <v>3918</v>
      </c>
      <c r="Y3803" s="3" t="s">
        <v>577</v>
      </c>
      <c r="Z3803" s="3" t="s">
        <v>3526</v>
      </c>
      <c r="AA3803" s="3" t="s">
        <v>579</v>
      </c>
      <c r="AB3803">
        <v>0</v>
      </c>
      <c r="AC3803">
        <v>0</v>
      </c>
      <c r="AD3803">
        <v>1</v>
      </c>
      <c r="AE3803">
        <v>0</v>
      </c>
      <c r="AF3803">
        <v>0</v>
      </c>
      <c r="AG3803">
        <v>1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1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0</v>
      </c>
      <c r="DC3803">
        <v>0</v>
      </c>
      <c r="DD3803">
        <v>0</v>
      </c>
      <c r="DE3803">
        <v>0</v>
      </c>
      <c r="DF3803">
        <v>0</v>
      </c>
      <c r="DG3803">
        <v>0</v>
      </c>
      <c r="DH3803">
        <v>0</v>
      </c>
      <c r="DI3803">
        <v>0</v>
      </c>
      <c r="DJ3803">
        <v>0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0</v>
      </c>
      <c r="DQ3803">
        <v>0</v>
      </c>
      <c r="DR3803">
        <v>0</v>
      </c>
      <c r="DS3803">
        <v>0</v>
      </c>
      <c r="DT3803">
        <v>1</v>
      </c>
      <c r="DU3803">
        <v>11.2</v>
      </c>
      <c r="DV3803">
        <v>0</v>
      </c>
      <c r="DW3803">
        <v>0</v>
      </c>
      <c r="DX3803">
        <v>0</v>
      </c>
      <c r="DY3803" s="4">
        <v>46109</v>
      </c>
      <c r="DZ3803" s="3" t="s">
        <v>4687</v>
      </c>
      <c r="EA3803">
        <v>1</v>
      </c>
      <c r="EB3803">
        <v>0</v>
      </c>
      <c r="EC3803">
        <v>1</v>
      </c>
      <c r="ED3803">
        <v>0</v>
      </c>
      <c r="EE3803">
        <v>1</v>
      </c>
      <c r="EF3803">
        <v>1</v>
      </c>
      <c r="EG3803">
        <v>1</v>
      </c>
      <c r="EH3803">
        <v>1</v>
      </c>
      <c r="EI3803" s="3" t="s">
        <v>7</v>
      </c>
      <c r="EJ3803">
        <v>0</v>
      </c>
      <c r="EK3803">
        <v>0</v>
      </c>
    </row>
    <row r="3804" spans="1:141" x14ac:dyDescent="0.25">
      <c r="A3804" s="3" t="s">
        <v>13</v>
      </c>
      <c r="B3804" s="3" t="s">
        <v>14</v>
      </c>
      <c r="C3804" s="3" t="s">
        <v>13</v>
      </c>
      <c r="D3804" s="3" t="s">
        <v>14</v>
      </c>
      <c r="E3804" s="3" t="s">
        <v>1144</v>
      </c>
      <c r="F3804" s="3" t="s">
        <v>1145</v>
      </c>
      <c r="G3804" s="3" t="s">
        <v>1146</v>
      </c>
      <c r="H3804" s="3" t="s">
        <v>1147</v>
      </c>
      <c r="I3804" s="3" t="s">
        <v>442</v>
      </c>
      <c r="J3804" s="3" t="s">
        <v>443</v>
      </c>
      <c r="K3804" s="3" t="s">
        <v>1534</v>
      </c>
      <c r="L3804" s="3" t="s">
        <v>1538</v>
      </c>
      <c r="M3804" s="3" t="s">
        <v>569</v>
      </c>
      <c r="N3804" s="3" t="s">
        <v>571</v>
      </c>
      <c r="O3804">
        <v>1</v>
      </c>
      <c r="P3804" s="3" t="s">
        <v>3273</v>
      </c>
      <c r="Q3804" s="3" t="s">
        <v>3273</v>
      </c>
      <c r="R3804" s="3" t="s">
        <v>3273</v>
      </c>
      <c r="S3804" s="3" t="s">
        <v>839</v>
      </c>
      <c r="T3804" s="3" t="s">
        <v>2977</v>
      </c>
      <c r="U3804" s="3" t="s">
        <v>588</v>
      </c>
      <c r="V3804" s="3" t="s">
        <v>574</v>
      </c>
      <c r="W3804" s="3" t="s">
        <v>3917</v>
      </c>
      <c r="X3804" s="3" t="s">
        <v>3918</v>
      </c>
      <c r="Y3804" s="3" t="s">
        <v>577</v>
      </c>
      <c r="Z3804" s="3" t="s">
        <v>3526</v>
      </c>
      <c r="AA3804" s="3" t="s">
        <v>579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2</v>
      </c>
      <c r="BC3804">
        <v>0</v>
      </c>
      <c r="BD3804">
        <v>0</v>
      </c>
      <c r="BE3804">
        <v>2</v>
      </c>
      <c r="BF3804">
        <v>0</v>
      </c>
      <c r="BG3804">
        <v>0</v>
      </c>
      <c r="BH3804">
        <v>0</v>
      </c>
      <c r="BI3804">
        <v>0</v>
      </c>
      <c r="BJ3804">
        <v>1</v>
      </c>
      <c r="BK3804">
        <v>0</v>
      </c>
      <c r="BL3804">
        <v>0</v>
      </c>
      <c r="BM3804">
        <v>1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6</v>
      </c>
      <c r="CQ3804">
        <v>0</v>
      </c>
      <c r="CR3804">
        <v>0</v>
      </c>
      <c r="CS3804">
        <v>6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0</v>
      </c>
      <c r="DD3804">
        <v>0</v>
      </c>
      <c r="DE3804">
        <v>0</v>
      </c>
      <c r="DF3804">
        <v>3</v>
      </c>
      <c r="DG3804">
        <v>0</v>
      </c>
      <c r="DH3804">
        <v>0</v>
      </c>
      <c r="DI3804">
        <v>3</v>
      </c>
      <c r="DJ3804">
        <v>0</v>
      </c>
      <c r="DK3804">
        <v>0</v>
      </c>
      <c r="DL3804">
        <v>0</v>
      </c>
      <c r="DM3804">
        <v>0</v>
      </c>
      <c r="DN3804">
        <v>0</v>
      </c>
      <c r="DO3804">
        <v>0</v>
      </c>
      <c r="DP3804">
        <v>0</v>
      </c>
      <c r="DQ3804">
        <v>0</v>
      </c>
      <c r="DR3804">
        <v>0</v>
      </c>
      <c r="DS3804">
        <v>0</v>
      </c>
      <c r="DT3804">
        <v>5</v>
      </c>
      <c r="DU3804">
        <v>26.24</v>
      </c>
      <c r="DV3804">
        <v>0</v>
      </c>
      <c r="DW3804">
        <v>0</v>
      </c>
      <c r="DX3804">
        <v>0</v>
      </c>
      <c r="DY3804" s="4">
        <v>46323</v>
      </c>
      <c r="DZ3804" s="3" t="s">
        <v>4687</v>
      </c>
      <c r="EA3804">
        <v>5</v>
      </c>
      <c r="EB3804">
        <v>0</v>
      </c>
      <c r="EC3804">
        <v>12</v>
      </c>
      <c r="ED3804">
        <v>0</v>
      </c>
      <c r="EE3804">
        <v>5</v>
      </c>
      <c r="EF3804">
        <v>12</v>
      </c>
      <c r="EG3804">
        <v>3</v>
      </c>
      <c r="EH3804">
        <v>1.67</v>
      </c>
      <c r="EI3804" s="3" t="s">
        <v>7</v>
      </c>
      <c r="EJ3804">
        <v>0</v>
      </c>
      <c r="EK3804">
        <v>0</v>
      </c>
    </row>
    <row r="3805" spans="1:141" x14ac:dyDescent="0.25">
      <c r="A3805" s="3" t="s">
        <v>13</v>
      </c>
      <c r="B3805" s="3" t="s">
        <v>14</v>
      </c>
      <c r="C3805" s="3" t="s">
        <v>13</v>
      </c>
      <c r="D3805" s="3" t="s">
        <v>14</v>
      </c>
      <c r="E3805" s="3" t="s">
        <v>1549</v>
      </c>
      <c r="F3805" s="3" t="s">
        <v>1550</v>
      </c>
      <c r="G3805" s="3" t="s">
        <v>1402</v>
      </c>
      <c r="H3805" s="3" t="s">
        <v>1403</v>
      </c>
      <c r="I3805" s="3" t="s">
        <v>1647</v>
      </c>
      <c r="J3805" s="3" t="s">
        <v>515</v>
      </c>
      <c r="K3805" s="3" t="s">
        <v>1534</v>
      </c>
      <c r="L3805" s="3" t="s">
        <v>1535</v>
      </c>
      <c r="M3805" s="3" t="s">
        <v>569</v>
      </c>
      <c r="N3805" s="3" t="s">
        <v>571</v>
      </c>
      <c r="O3805">
        <v>2</v>
      </c>
      <c r="P3805" s="3" t="s">
        <v>3273</v>
      </c>
      <c r="Q3805" s="3" t="s">
        <v>3273</v>
      </c>
      <c r="R3805" s="3" t="s">
        <v>3273</v>
      </c>
      <c r="S3805" s="3" t="s">
        <v>750</v>
      </c>
      <c r="T3805" s="3" t="s">
        <v>2318</v>
      </c>
      <c r="U3805" s="3" t="s">
        <v>708</v>
      </c>
      <c r="V3805" s="3" t="s">
        <v>709</v>
      </c>
      <c r="W3805" s="3" t="s">
        <v>710</v>
      </c>
      <c r="X3805" s="3" t="s">
        <v>710</v>
      </c>
      <c r="Y3805" s="3" t="s">
        <v>644</v>
      </c>
      <c r="Z3805" s="3" t="s">
        <v>3527</v>
      </c>
      <c r="AA3805" s="3" t="s">
        <v>579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26</v>
      </c>
      <c r="AL3805">
        <v>0</v>
      </c>
      <c r="AM3805">
        <v>0</v>
      </c>
      <c r="AN3805">
        <v>0</v>
      </c>
      <c r="AO3805">
        <v>26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0</v>
      </c>
      <c r="DB3805">
        <v>0</v>
      </c>
      <c r="DC3805">
        <v>0</v>
      </c>
      <c r="DD3805">
        <v>0</v>
      </c>
      <c r="DE3805">
        <v>0</v>
      </c>
      <c r="DF3805">
        <v>0</v>
      </c>
      <c r="DG3805">
        <v>0</v>
      </c>
      <c r="DH3805">
        <v>0</v>
      </c>
      <c r="DI3805">
        <v>0</v>
      </c>
      <c r="DJ3805">
        <v>0</v>
      </c>
      <c r="DK3805">
        <v>0</v>
      </c>
      <c r="DL3805">
        <v>0</v>
      </c>
      <c r="DM3805">
        <v>0</v>
      </c>
      <c r="DN3805">
        <v>0</v>
      </c>
      <c r="DO3805">
        <v>0</v>
      </c>
      <c r="DP3805">
        <v>0</v>
      </c>
      <c r="DQ3805">
        <v>0</v>
      </c>
      <c r="DR3805">
        <v>0</v>
      </c>
      <c r="DS3805">
        <v>0</v>
      </c>
      <c r="DT3805">
        <v>50</v>
      </c>
      <c r="DU3805">
        <v>0.75</v>
      </c>
      <c r="DV3805">
        <v>0</v>
      </c>
      <c r="DW3805">
        <v>0</v>
      </c>
      <c r="DX3805">
        <v>0</v>
      </c>
      <c r="DY3805" s="4">
        <v>46780</v>
      </c>
      <c r="DZ3805" s="3" t="s">
        <v>4687</v>
      </c>
      <c r="EA3805">
        <v>50</v>
      </c>
      <c r="EB3805">
        <v>0</v>
      </c>
      <c r="EC3805">
        <v>26</v>
      </c>
      <c r="ED3805">
        <v>0</v>
      </c>
      <c r="EE3805">
        <v>50</v>
      </c>
      <c r="EF3805">
        <v>26</v>
      </c>
      <c r="EG3805">
        <v>26</v>
      </c>
      <c r="EH3805">
        <v>1.92</v>
      </c>
      <c r="EI3805" s="3" t="s">
        <v>7</v>
      </c>
      <c r="EJ3805">
        <v>0</v>
      </c>
      <c r="EK3805">
        <v>0</v>
      </c>
    </row>
    <row r="3806" spans="1:141" x14ac:dyDescent="0.25">
      <c r="A3806" s="3" t="s">
        <v>13</v>
      </c>
      <c r="B3806" s="3" t="s">
        <v>14</v>
      </c>
      <c r="C3806" s="3" t="s">
        <v>13</v>
      </c>
      <c r="D3806" s="3" t="s">
        <v>14</v>
      </c>
      <c r="E3806" s="3" t="s">
        <v>1144</v>
      </c>
      <c r="F3806" s="3" t="s">
        <v>1145</v>
      </c>
      <c r="G3806" s="3" t="s">
        <v>1146</v>
      </c>
      <c r="H3806" s="3" t="s">
        <v>1147</v>
      </c>
      <c r="I3806" s="3" t="s">
        <v>353</v>
      </c>
      <c r="J3806" s="3" t="s">
        <v>354</v>
      </c>
      <c r="K3806" s="3" t="s">
        <v>1534</v>
      </c>
      <c r="L3806" s="3" t="s">
        <v>1538</v>
      </c>
      <c r="M3806" s="3" t="s">
        <v>569</v>
      </c>
      <c r="N3806" s="3" t="s">
        <v>571</v>
      </c>
      <c r="O3806">
        <v>1</v>
      </c>
      <c r="P3806" s="3" t="s">
        <v>3273</v>
      </c>
      <c r="Q3806" s="3" t="s">
        <v>3273</v>
      </c>
      <c r="R3806" s="3" t="s">
        <v>3273</v>
      </c>
      <c r="S3806" s="3" t="s">
        <v>861</v>
      </c>
      <c r="T3806" s="3" t="s">
        <v>1903</v>
      </c>
      <c r="U3806" s="3" t="s">
        <v>708</v>
      </c>
      <c r="V3806" s="3" t="s">
        <v>709</v>
      </c>
      <c r="W3806" s="3" t="s">
        <v>710</v>
      </c>
      <c r="X3806" s="3" t="s">
        <v>710</v>
      </c>
      <c r="Y3806" s="3" t="s">
        <v>577</v>
      </c>
      <c r="Z3806" s="3" t="s">
        <v>3527</v>
      </c>
      <c r="AA3806" s="3" t="s">
        <v>579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0</v>
      </c>
      <c r="CO3806">
        <v>0</v>
      </c>
      <c r="CP3806">
        <v>0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0</v>
      </c>
      <c r="CX3806">
        <v>200</v>
      </c>
      <c r="CY3806">
        <v>0</v>
      </c>
      <c r="CZ3806">
        <v>0</v>
      </c>
      <c r="DA3806">
        <v>200</v>
      </c>
      <c r="DB3806">
        <v>0</v>
      </c>
      <c r="DC3806">
        <v>0</v>
      </c>
      <c r="DD3806">
        <v>0</v>
      </c>
      <c r="DE3806">
        <v>0</v>
      </c>
      <c r="DF3806">
        <v>0</v>
      </c>
      <c r="DG3806">
        <v>0</v>
      </c>
      <c r="DH3806">
        <v>0</v>
      </c>
      <c r="DI3806">
        <v>0</v>
      </c>
      <c r="DJ3806">
        <v>0</v>
      </c>
      <c r="DK3806">
        <v>0</v>
      </c>
      <c r="DL3806">
        <v>0</v>
      </c>
      <c r="DM3806">
        <v>0</v>
      </c>
      <c r="DN3806">
        <v>0</v>
      </c>
      <c r="DO3806">
        <v>0</v>
      </c>
      <c r="DP3806">
        <v>0</v>
      </c>
      <c r="DQ3806">
        <v>0</v>
      </c>
      <c r="DR3806">
        <v>0</v>
      </c>
      <c r="DS3806">
        <v>0</v>
      </c>
      <c r="DT3806">
        <v>160</v>
      </c>
      <c r="DU3806">
        <v>10.94</v>
      </c>
      <c r="DV3806">
        <v>0</v>
      </c>
      <c r="DW3806">
        <v>0</v>
      </c>
      <c r="DX3806">
        <v>0</v>
      </c>
      <c r="DY3806" s="4">
        <v>46081</v>
      </c>
      <c r="DZ3806" s="3" t="s">
        <v>4687</v>
      </c>
      <c r="EA3806">
        <v>160</v>
      </c>
      <c r="EB3806">
        <v>0</v>
      </c>
      <c r="EC3806">
        <v>200</v>
      </c>
      <c r="ED3806">
        <v>0</v>
      </c>
      <c r="EE3806">
        <v>160</v>
      </c>
      <c r="EF3806">
        <v>200</v>
      </c>
      <c r="EG3806">
        <v>200</v>
      </c>
      <c r="EH3806">
        <v>0.8</v>
      </c>
      <c r="EI3806" s="3" t="s">
        <v>7</v>
      </c>
      <c r="EJ3806">
        <v>0</v>
      </c>
      <c r="EK3806">
        <v>0</v>
      </c>
    </row>
    <row r="3807" spans="1:141" x14ac:dyDescent="0.25">
      <c r="A3807" s="3" t="s">
        <v>13</v>
      </c>
      <c r="B3807" s="3" t="s">
        <v>14</v>
      </c>
      <c r="C3807" s="3" t="s">
        <v>13</v>
      </c>
      <c r="D3807" s="3" t="s">
        <v>14</v>
      </c>
      <c r="E3807" s="3" t="s">
        <v>1144</v>
      </c>
      <c r="F3807" s="3" t="s">
        <v>1145</v>
      </c>
      <c r="G3807" s="3" t="s">
        <v>1146</v>
      </c>
      <c r="H3807" s="3" t="s">
        <v>1147</v>
      </c>
      <c r="I3807" s="3" t="s">
        <v>249</v>
      </c>
      <c r="J3807" s="3" t="s">
        <v>250</v>
      </c>
      <c r="K3807" s="3" t="s">
        <v>1534</v>
      </c>
      <c r="L3807" s="3" t="s">
        <v>1535</v>
      </c>
      <c r="M3807" s="3" t="s">
        <v>569</v>
      </c>
      <c r="N3807" s="3" t="s">
        <v>571</v>
      </c>
      <c r="O3807">
        <v>2</v>
      </c>
      <c r="P3807" s="3" t="s">
        <v>3273</v>
      </c>
      <c r="Q3807" s="3" t="s">
        <v>3273</v>
      </c>
      <c r="R3807" s="3" t="s">
        <v>3273</v>
      </c>
      <c r="S3807" s="3" t="s">
        <v>1143</v>
      </c>
      <c r="T3807" s="3" t="s">
        <v>2172</v>
      </c>
      <c r="U3807" s="3" t="s">
        <v>583</v>
      </c>
      <c r="V3807" s="3" t="s">
        <v>574</v>
      </c>
      <c r="W3807" s="3" t="s">
        <v>574</v>
      </c>
      <c r="X3807" s="3" t="s">
        <v>3919</v>
      </c>
      <c r="Y3807" s="3" t="s">
        <v>577</v>
      </c>
      <c r="Z3807" s="3" t="s">
        <v>3527</v>
      </c>
      <c r="AA3807" s="3" t="s">
        <v>579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50</v>
      </c>
      <c r="AL3807">
        <v>0</v>
      </c>
      <c r="AM3807">
        <v>0</v>
      </c>
      <c r="AN3807">
        <v>0</v>
      </c>
      <c r="AO3807">
        <v>50</v>
      </c>
      <c r="AP3807">
        <v>0</v>
      </c>
      <c r="AQ3807">
        <v>0</v>
      </c>
      <c r="AR3807">
        <v>0</v>
      </c>
      <c r="AS3807">
        <v>10</v>
      </c>
      <c r="AT3807">
        <v>0</v>
      </c>
      <c r="AU3807">
        <v>0</v>
      </c>
      <c r="AV3807">
        <v>0</v>
      </c>
      <c r="AW3807">
        <v>10</v>
      </c>
      <c r="AX3807">
        <v>0</v>
      </c>
      <c r="AY3807">
        <v>0</v>
      </c>
      <c r="AZ3807">
        <v>0</v>
      </c>
      <c r="BA3807">
        <v>30</v>
      </c>
      <c r="BB3807">
        <v>0</v>
      </c>
      <c r="BC3807">
        <v>0</v>
      </c>
      <c r="BD3807">
        <v>0</v>
      </c>
      <c r="BE3807">
        <v>30</v>
      </c>
      <c r="BF3807">
        <v>0</v>
      </c>
      <c r="BG3807">
        <v>0</v>
      </c>
      <c r="BH3807">
        <v>0</v>
      </c>
      <c r="BI3807">
        <v>102</v>
      </c>
      <c r="BJ3807">
        <v>0</v>
      </c>
      <c r="BK3807">
        <v>0</v>
      </c>
      <c r="BL3807">
        <v>0</v>
      </c>
      <c r="BM3807">
        <v>102</v>
      </c>
      <c r="BN3807">
        <v>0</v>
      </c>
      <c r="BO3807">
        <v>0</v>
      </c>
      <c r="BP3807">
        <v>0</v>
      </c>
      <c r="BQ3807">
        <v>50</v>
      </c>
      <c r="BR3807">
        <v>0</v>
      </c>
      <c r="BS3807">
        <v>0</v>
      </c>
      <c r="BT3807">
        <v>0</v>
      </c>
      <c r="BU3807">
        <v>50</v>
      </c>
      <c r="BV3807">
        <v>0</v>
      </c>
      <c r="BW3807">
        <v>0</v>
      </c>
      <c r="BX3807">
        <v>0</v>
      </c>
      <c r="BY3807">
        <v>10</v>
      </c>
      <c r="BZ3807">
        <v>0</v>
      </c>
      <c r="CA3807">
        <v>0</v>
      </c>
      <c r="CB3807">
        <v>0</v>
      </c>
      <c r="CC3807">
        <v>1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10</v>
      </c>
      <c r="CP3807">
        <v>0</v>
      </c>
      <c r="CQ3807">
        <v>0</v>
      </c>
      <c r="CR3807">
        <v>0</v>
      </c>
      <c r="CS3807">
        <v>10</v>
      </c>
      <c r="CT3807">
        <v>0</v>
      </c>
      <c r="CU3807">
        <v>0</v>
      </c>
      <c r="CV3807">
        <v>0</v>
      </c>
      <c r="CW3807">
        <v>40</v>
      </c>
      <c r="CX3807">
        <v>0</v>
      </c>
      <c r="CY3807">
        <v>0</v>
      </c>
      <c r="CZ3807">
        <v>0</v>
      </c>
      <c r="DA3807">
        <v>40</v>
      </c>
      <c r="DB3807">
        <v>0</v>
      </c>
      <c r="DC3807">
        <v>0</v>
      </c>
      <c r="DD3807">
        <v>0</v>
      </c>
      <c r="DE3807">
        <v>55</v>
      </c>
      <c r="DF3807">
        <v>0</v>
      </c>
      <c r="DG3807">
        <v>0</v>
      </c>
      <c r="DH3807">
        <v>0</v>
      </c>
      <c r="DI3807">
        <v>55</v>
      </c>
      <c r="DJ3807">
        <v>0</v>
      </c>
      <c r="DK3807">
        <v>0</v>
      </c>
      <c r="DL3807">
        <v>0</v>
      </c>
      <c r="DM3807">
        <v>20</v>
      </c>
      <c r="DN3807">
        <v>0</v>
      </c>
      <c r="DO3807">
        <v>0</v>
      </c>
      <c r="DP3807">
        <v>0</v>
      </c>
      <c r="DQ3807">
        <v>20</v>
      </c>
      <c r="DR3807">
        <v>0</v>
      </c>
      <c r="DS3807">
        <v>0</v>
      </c>
      <c r="DT3807">
        <v>95</v>
      </c>
      <c r="DU3807">
        <v>0.17</v>
      </c>
      <c r="DV3807">
        <v>0</v>
      </c>
      <c r="DW3807">
        <v>0</v>
      </c>
      <c r="DX3807">
        <v>0</v>
      </c>
      <c r="DY3807" s="4">
        <v>46109</v>
      </c>
      <c r="DZ3807" s="3" t="s">
        <v>4687</v>
      </c>
      <c r="EA3807">
        <v>75</v>
      </c>
      <c r="EB3807">
        <v>0</v>
      </c>
      <c r="EC3807">
        <v>377</v>
      </c>
      <c r="ED3807">
        <v>0</v>
      </c>
      <c r="EE3807">
        <v>75</v>
      </c>
      <c r="EF3807">
        <v>377</v>
      </c>
      <c r="EG3807">
        <v>37.700000000000003</v>
      </c>
      <c r="EH3807">
        <v>1.99</v>
      </c>
      <c r="EI3807" s="3" t="s">
        <v>7</v>
      </c>
      <c r="EJ3807">
        <v>0</v>
      </c>
      <c r="EK3807">
        <v>0</v>
      </c>
    </row>
    <row r="3808" spans="1:141" x14ac:dyDescent="0.25">
      <c r="A3808" s="3" t="s">
        <v>13</v>
      </c>
      <c r="B3808" s="3" t="s">
        <v>14</v>
      </c>
      <c r="C3808" s="3" t="s">
        <v>13</v>
      </c>
      <c r="D3808" s="3" t="s">
        <v>14</v>
      </c>
      <c r="E3808" s="3" t="s">
        <v>1144</v>
      </c>
      <c r="F3808" s="3" t="s">
        <v>1145</v>
      </c>
      <c r="G3808" s="3" t="s">
        <v>1146</v>
      </c>
      <c r="H3808" s="3" t="s">
        <v>1147</v>
      </c>
      <c r="I3808" s="3" t="s">
        <v>363</v>
      </c>
      <c r="J3808" s="3" t="s">
        <v>364</v>
      </c>
      <c r="K3808" s="3" t="s">
        <v>1534</v>
      </c>
      <c r="L3808" s="3" t="s">
        <v>1535</v>
      </c>
      <c r="M3808" s="3" t="s">
        <v>569</v>
      </c>
      <c r="N3808" s="3" t="s">
        <v>571</v>
      </c>
      <c r="O3808">
        <v>1</v>
      </c>
      <c r="P3808" s="3" t="s">
        <v>3273</v>
      </c>
      <c r="Q3808" s="3" t="s">
        <v>3273</v>
      </c>
      <c r="R3808" s="3" t="s">
        <v>3273</v>
      </c>
      <c r="S3808" s="3" t="s">
        <v>743</v>
      </c>
      <c r="T3808" s="3" t="s">
        <v>2314</v>
      </c>
      <c r="U3808" s="3" t="s">
        <v>708</v>
      </c>
      <c r="V3808" s="3" t="s">
        <v>709</v>
      </c>
      <c r="W3808" s="3" t="s">
        <v>710</v>
      </c>
      <c r="X3808" s="3" t="s">
        <v>710</v>
      </c>
      <c r="Y3808" s="3" t="s">
        <v>577</v>
      </c>
      <c r="Z3808" s="3" t="s">
        <v>3527</v>
      </c>
      <c r="AA3808" s="3" t="s">
        <v>579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0</v>
      </c>
      <c r="DB3808">
        <v>0</v>
      </c>
      <c r="DC3808">
        <v>0</v>
      </c>
      <c r="DD3808">
        <v>0</v>
      </c>
      <c r="DE3808">
        <v>0</v>
      </c>
      <c r="DF3808">
        <v>0</v>
      </c>
      <c r="DG3808">
        <v>0</v>
      </c>
      <c r="DH3808">
        <v>0</v>
      </c>
      <c r="DI3808">
        <v>0</v>
      </c>
      <c r="DJ3808">
        <v>0</v>
      </c>
      <c r="DK3808">
        <v>0</v>
      </c>
      <c r="DL3808">
        <v>0</v>
      </c>
      <c r="DM3808">
        <v>1</v>
      </c>
      <c r="DN3808">
        <v>0</v>
      </c>
      <c r="DO3808">
        <v>0</v>
      </c>
      <c r="DP3808">
        <v>0</v>
      </c>
      <c r="DQ3808">
        <v>1</v>
      </c>
      <c r="DR3808">
        <v>0</v>
      </c>
      <c r="DS3808">
        <v>0</v>
      </c>
      <c r="DT3808">
        <v>2</v>
      </c>
      <c r="DU3808">
        <v>0.63</v>
      </c>
      <c r="DV3808">
        <v>0</v>
      </c>
      <c r="DW3808">
        <v>0</v>
      </c>
      <c r="DX3808">
        <v>0</v>
      </c>
      <c r="DY3808" s="4">
        <v>46446</v>
      </c>
      <c r="DZ3808" s="3" t="s">
        <v>4687</v>
      </c>
      <c r="EA3808">
        <v>1</v>
      </c>
      <c r="EB3808">
        <v>0</v>
      </c>
      <c r="EC3808">
        <v>1</v>
      </c>
      <c r="ED3808">
        <v>0</v>
      </c>
      <c r="EE3808">
        <v>1</v>
      </c>
      <c r="EF3808">
        <v>1</v>
      </c>
      <c r="EG3808">
        <v>1</v>
      </c>
      <c r="EH3808">
        <v>1</v>
      </c>
      <c r="EI3808" s="3" t="s">
        <v>7</v>
      </c>
      <c r="EJ3808">
        <v>0</v>
      </c>
      <c r="EK3808">
        <v>0</v>
      </c>
    </row>
    <row r="3809" spans="1:141" x14ac:dyDescent="0.25">
      <c r="A3809" s="3" t="s">
        <v>13</v>
      </c>
      <c r="B3809" s="3" t="s">
        <v>14</v>
      </c>
      <c r="C3809" s="3" t="s">
        <v>13</v>
      </c>
      <c r="D3809" s="3" t="s">
        <v>14</v>
      </c>
      <c r="E3809" s="3" t="s">
        <v>1401</v>
      </c>
      <c r="F3809" s="3" t="s">
        <v>14</v>
      </c>
      <c r="G3809" s="3" t="s">
        <v>1402</v>
      </c>
      <c r="H3809" s="3" t="s">
        <v>1403</v>
      </c>
      <c r="I3809" s="3" t="s">
        <v>369</v>
      </c>
      <c r="J3809" s="3" t="s">
        <v>370</v>
      </c>
      <c r="K3809" s="3" t="s">
        <v>1534</v>
      </c>
      <c r="L3809" s="3" t="s">
        <v>1538</v>
      </c>
      <c r="M3809" s="3" t="s">
        <v>569</v>
      </c>
      <c r="N3809" s="3" t="s">
        <v>571</v>
      </c>
      <c r="O3809">
        <v>3</v>
      </c>
      <c r="P3809" s="3" t="s">
        <v>3273</v>
      </c>
      <c r="Q3809" s="3" t="s">
        <v>3273</v>
      </c>
      <c r="R3809" s="3" t="s">
        <v>3273</v>
      </c>
      <c r="S3809" s="3" t="s">
        <v>1169</v>
      </c>
      <c r="T3809" s="3" t="s">
        <v>2402</v>
      </c>
      <c r="U3809" s="3" t="s">
        <v>583</v>
      </c>
      <c r="V3809" s="3" t="s">
        <v>574</v>
      </c>
      <c r="W3809" s="3" t="s">
        <v>574</v>
      </c>
      <c r="X3809" s="3" t="s">
        <v>3919</v>
      </c>
      <c r="Y3809" s="3" t="s">
        <v>577</v>
      </c>
      <c r="Z3809" s="3" t="s">
        <v>578</v>
      </c>
      <c r="AA3809" s="3" t="s">
        <v>579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0</v>
      </c>
      <c r="DD3809">
        <v>0</v>
      </c>
      <c r="DE3809">
        <v>0</v>
      </c>
      <c r="DF3809">
        <v>0</v>
      </c>
      <c r="DG3809">
        <v>0</v>
      </c>
      <c r="DH3809">
        <v>0</v>
      </c>
      <c r="DI3809">
        <v>0</v>
      </c>
      <c r="DJ3809">
        <v>0</v>
      </c>
      <c r="DK3809">
        <v>0</v>
      </c>
      <c r="DL3809">
        <v>20</v>
      </c>
      <c r="DM3809">
        <v>21</v>
      </c>
      <c r="DN3809">
        <v>0</v>
      </c>
      <c r="DO3809">
        <v>0</v>
      </c>
      <c r="DP3809">
        <v>0</v>
      </c>
      <c r="DQ3809">
        <v>41</v>
      </c>
      <c r="DR3809">
        <v>0</v>
      </c>
      <c r="DS3809">
        <v>0</v>
      </c>
      <c r="DT3809">
        <v>100</v>
      </c>
      <c r="DU3809">
        <v>7.2499999999999995E-2</v>
      </c>
      <c r="DV3809">
        <v>0</v>
      </c>
      <c r="DW3809">
        <v>0</v>
      </c>
      <c r="DX3809">
        <v>0</v>
      </c>
      <c r="DY3809" s="4">
        <v>46812</v>
      </c>
      <c r="DZ3809" s="3" t="s">
        <v>4687</v>
      </c>
      <c r="EA3809">
        <v>59</v>
      </c>
      <c r="EB3809">
        <v>0</v>
      </c>
      <c r="EC3809">
        <v>41</v>
      </c>
      <c r="ED3809">
        <v>0</v>
      </c>
      <c r="EE3809">
        <v>59</v>
      </c>
      <c r="EF3809">
        <v>41</v>
      </c>
      <c r="EG3809">
        <v>41</v>
      </c>
      <c r="EH3809">
        <v>1.44</v>
      </c>
      <c r="EI3809" s="3" t="s">
        <v>7</v>
      </c>
      <c r="EJ3809">
        <v>0</v>
      </c>
      <c r="EK3809">
        <v>0</v>
      </c>
    </row>
    <row r="3810" spans="1:141" x14ac:dyDescent="0.25">
      <c r="A3810" s="3" t="s">
        <v>13</v>
      </c>
      <c r="B3810" s="3" t="s">
        <v>14</v>
      </c>
      <c r="C3810" s="3" t="s">
        <v>13</v>
      </c>
      <c r="D3810" s="3" t="s">
        <v>14</v>
      </c>
      <c r="E3810" s="3" t="s">
        <v>4121</v>
      </c>
      <c r="F3810" s="3" t="s">
        <v>4122</v>
      </c>
      <c r="G3810" s="3" t="s">
        <v>565</v>
      </c>
      <c r="H3810" s="3" t="s">
        <v>566</v>
      </c>
      <c r="I3810" s="3" t="s">
        <v>71</v>
      </c>
      <c r="J3810" s="3" t="s">
        <v>72</v>
      </c>
      <c r="K3810" s="3" t="s">
        <v>567</v>
      </c>
      <c r="L3810" s="3" t="s">
        <v>3746</v>
      </c>
      <c r="M3810" s="3" t="s">
        <v>569</v>
      </c>
      <c r="N3810" s="3" t="s">
        <v>570</v>
      </c>
      <c r="O3810">
        <v>4</v>
      </c>
      <c r="P3810" s="3" t="s">
        <v>3273</v>
      </c>
      <c r="Q3810" s="3" t="s">
        <v>3273</v>
      </c>
      <c r="R3810" s="3" t="s">
        <v>3273</v>
      </c>
      <c r="S3810" s="3" t="s">
        <v>693</v>
      </c>
      <c r="T3810" s="3" t="s">
        <v>2277</v>
      </c>
      <c r="U3810" s="3" t="s">
        <v>581</v>
      </c>
      <c r="V3810" s="3" t="s">
        <v>574</v>
      </c>
      <c r="W3810" s="3" t="s">
        <v>3917</v>
      </c>
      <c r="X3810" s="3" t="s">
        <v>3918</v>
      </c>
      <c r="Y3810" s="3" t="s">
        <v>577</v>
      </c>
      <c r="Z3810" s="3" t="s">
        <v>3526</v>
      </c>
      <c r="AA3810" s="3" t="s">
        <v>579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10</v>
      </c>
      <c r="BK3810">
        <v>0</v>
      </c>
      <c r="BL3810">
        <v>0</v>
      </c>
      <c r="BM3810">
        <v>1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6</v>
      </c>
      <c r="CA3810">
        <v>0</v>
      </c>
      <c r="CB3810">
        <v>0</v>
      </c>
      <c r="CC3810">
        <v>6</v>
      </c>
      <c r="CD3810">
        <v>0</v>
      </c>
      <c r="CE3810">
        <v>0</v>
      </c>
      <c r="CF3810">
        <v>0</v>
      </c>
      <c r="CG3810">
        <v>0</v>
      </c>
      <c r="CH3810">
        <v>1</v>
      </c>
      <c r="CI3810">
        <v>0</v>
      </c>
      <c r="CJ3810">
        <v>0</v>
      </c>
      <c r="CK3810">
        <v>1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0</v>
      </c>
      <c r="DD3810">
        <v>0</v>
      </c>
      <c r="DE3810">
        <v>0</v>
      </c>
      <c r="DF3810">
        <v>10</v>
      </c>
      <c r="DG3810">
        <v>0</v>
      </c>
      <c r="DH3810">
        <v>0</v>
      </c>
      <c r="DI3810">
        <v>10</v>
      </c>
      <c r="DJ3810">
        <v>0</v>
      </c>
      <c r="DK3810">
        <v>0</v>
      </c>
      <c r="DL3810">
        <v>0</v>
      </c>
      <c r="DM3810">
        <v>0</v>
      </c>
      <c r="DN3810">
        <v>0</v>
      </c>
      <c r="DO3810">
        <v>0</v>
      </c>
      <c r="DP3810">
        <v>0</v>
      </c>
      <c r="DQ3810">
        <v>0</v>
      </c>
      <c r="DR3810">
        <v>0</v>
      </c>
      <c r="DS3810">
        <v>0</v>
      </c>
      <c r="DT3810">
        <v>1</v>
      </c>
      <c r="DU3810">
        <v>0.01</v>
      </c>
      <c r="DV3810">
        <v>0</v>
      </c>
      <c r="DW3810">
        <v>0</v>
      </c>
      <c r="DX3810">
        <v>0</v>
      </c>
      <c r="DY3810" s="4">
        <v>46293</v>
      </c>
      <c r="DZ3810" s="3" t="s">
        <v>4687</v>
      </c>
      <c r="EA3810">
        <v>1</v>
      </c>
      <c r="EB3810">
        <v>0</v>
      </c>
      <c r="EC3810">
        <v>27</v>
      </c>
      <c r="ED3810">
        <v>0</v>
      </c>
      <c r="EE3810">
        <v>1</v>
      </c>
      <c r="EF3810">
        <v>27</v>
      </c>
      <c r="EG3810">
        <v>6.75</v>
      </c>
      <c r="EH3810">
        <v>0.15</v>
      </c>
      <c r="EI3810" s="3" t="s">
        <v>7</v>
      </c>
      <c r="EJ3810">
        <v>0</v>
      </c>
      <c r="EK3810">
        <v>0</v>
      </c>
    </row>
    <row r="3811" spans="1:141" x14ac:dyDescent="0.25">
      <c r="A3811" s="3" t="s">
        <v>13</v>
      </c>
      <c r="B3811" s="3" t="s">
        <v>14</v>
      </c>
      <c r="C3811" s="3" t="s">
        <v>13</v>
      </c>
      <c r="D3811" s="3" t="s">
        <v>14</v>
      </c>
      <c r="E3811" s="3" t="s">
        <v>1549</v>
      </c>
      <c r="F3811" s="3" t="s">
        <v>1550</v>
      </c>
      <c r="G3811" s="3" t="s">
        <v>1402</v>
      </c>
      <c r="H3811" s="3" t="s">
        <v>1403</v>
      </c>
      <c r="I3811" s="3" t="s">
        <v>406</v>
      </c>
      <c r="J3811" s="3" t="s">
        <v>407</v>
      </c>
      <c r="K3811" s="3" t="s">
        <v>1534</v>
      </c>
      <c r="L3811" s="3" t="s">
        <v>1535</v>
      </c>
      <c r="M3811" s="3" t="s">
        <v>569</v>
      </c>
      <c r="N3811" s="3" t="s">
        <v>571</v>
      </c>
      <c r="O3811">
        <v>1</v>
      </c>
      <c r="P3811" s="3" t="s">
        <v>3273</v>
      </c>
      <c r="Q3811" s="3" t="s">
        <v>3273</v>
      </c>
      <c r="R3811" s="3" t="s">
        <v>3273</v>
      </c>
      <c r="S3811" s="3" t="s">
        <v>1012</v>
      </c>
      <c r="T3811" s="3" t="s">
        <v>2054</v>
      </c>
      <c r="U3811" s="3" t="s">
        <v>708</v>
      </c>
      <c r="V3811" s="3" t="s">
        <v>709</v>
      </c>
      <c r="W3811" s="3" t="s">
        <v>710</v>
      </c>
      <c r="X3811" s="3" t="s">
        <v>710</v>
      </c>
      <c r="Y3811" s="3" t="s">
        <v>577</v>
      </c>
      <c r="Z3811" s="3" t="s">
        <v>3526</v>
      </c>
      <c r="AA3811" s="3" t="s">
        <v>579</v>
      </c>
      <c r="AB3811">
        <v>0</v>
      </c>
      <c r="AC3811">
        <v>0</v>
      </c>
      <c r="AD3811">
        <v>80</v>
      </c>
      <c r="AE3811">
        <v>0</v>
      </c>
      <c r="AF3811">
        <v>0</v>
      </c>
      <c r="AG3811">
        <v>80</v>
      </c>
      <c r="AH3811">
        <v>0</v>
      </c>
      <c r="AI3811">
        <v>0</v>
      </c>
      <c r="AJ3811">
        <v>0</v>
      </c>
      <c r="AK3811">
        <v>0</v>
      </c>
      <c r="AL3811">
        <v>2</v>
      </c>
      <c r="AM3811">
        <v>0</v>
      </c>
      <c r="AN3811">
        <v>0</v>
      </c>
      <c r="AO3811">
        <v>2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13</v>
      </c>
      <c r="BS3811">
        <v>0</v>
      </c>
      <c r="BT3811">
        <v>0</v>
      </c>
      <c r="BU3811">
        <v>13</v>
      </c>
      <c r="BV3811">
        <v>0</v>
      </c>
      <c r="BW3811">
        <v>0</v>
      </c>
      <c r="BX3811">
        <v>0</v>
      </c>
      <c r="BY3811">
        <v>0</v>
      </c>
      <c r="BZ3811">
        <v>7</v>
      </c>
      <c r="CA3811">
        <v>0</v>
      </c>
      <c r="CB3811">
        <v>0</v>
      </c>
      <c r="CC3811">
        <v>7</v>
      </c>
      <c r="CD3811">
        <v>0</v>
      </c>
      <c r="CE3811">
        <v>0</v>
      </c>
      <c r="CF3811">
        <v>0</v>
      </c>
      <c r="CG3811">
        <v>0</v>
      </c>
      <c r="CH3811">
        <v>3</v>
      </c>
      <c r="CI3811">
        <v>0</v>
      </c>
      <c r="CJ3811">
        <v>0</v>
      </c>
      <c r="CK3811">
        <v>3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0</v>
      </c>
      <c r="CX3811">
        <v>1</v>
      </c>
      <c r="CY3811">
        <v>0</v>
      </c>
      <c r="CZ3811">
        <v>0</v>
      </c>
      <c r="DA3811">
        <v>1</v>
      </c>
      <c r="DB3811">
        <v>0</v>
      </c>
      <c r="DC3811">
        <v>0</v>
      </c>
      <c r="DD3811">
        <v>0</v>
      </c>
      <c r="DE3811">
        <v>0</v>
      </c>
      <c r="DF3811">
        <v>1</v>
      </c>
      <c r="DG3811">
        <v>0</v>
      </c>
      <c r="DH3811">
        <v>0</v>
      </c>
      <c r="DI3811">
        <v>1</v>
      </c>
      <c r="DJ3811">
        <v>0</v>
      </c>
      <c r="DK3811">
        <v>0</v>
      </c>
      <c r="DL3811">
        <v>0</v>
      </c>
      <c r="DM3811">
        <v>0</v>
      </c>
      <c r="DN3811">
        <v>0</v>
      </c>
      <c r="DO3811">
        <v>0</v>
      </c>
      <c r="DP3811">
        <v>0</v>
      </c>
      <c r="DQ3811">
        <v>0</v>
      </c>
      <c r="DR3811">
        <v>0</v>
      </c>
      <c r="DS3811">
        <v>0</v>
      </c>
      <c r="DT3811">
        <v>3</v>
      </c>
      <c r="DU3811">
        <v>1.35</v>
      </c>
      <c r="DV3811">
        <v>0</v>
      </c>
      <c r="DW3811">
        <v>0</v>
      </c>
      <c r="DX3811">
        <v>0</v>
      </c>
      <c r="DY3811" s="4">
        <v>46415</v>
      </c>
      <c r="DZ3811" s="3" t="s">
        <v>4687</v>
      </c>
      <c r="EA3811">
        <v>3</v>
      </c>
      <c r="EB3811">
        <v>0</v>
      </c>
      <c r="EC3811">
        <v>107</v>
      </c>
      <c r="ED3811">
        <v>0</v>
      </c>
      <c r="EE3811">
        <v>3</v>
      </c>
      <c r="EF3811">
        <v>107</v>
      </c>
      <c r="EG3811">
        <v>15.285714</v>
      </c>
      <c r="EH3811">
        <v>0.2</v>
      </c>
      <c r="EI3811" s="3" t="s">
        <v>7</v>
      </c>
      <c r="EJ3811">
        <v>0</v>
      </c>
      <c r="EK3811">
        <v>0</v>
      </c>
    </row>
    <row r="3812" spans="1:141" x14ac:dyDescent="0.25">
      <c r="A3812" s="3" t="s">
        <v>13</v>
      </c>
      <c r="B3812" s="3" t="s">
        <v>14</v>
      </c>
      <c r="C3812" s="3" t="s">
        <v>13</v>
      </c>
      <c r="D3812" s="3" t="s">
        <v>14</v>
      </c>
      <c r="E3812" s="3" t="s">
        <v>1144</v>
      </c>
      <c r="F3812" s="3" t="s">
        <v>1145</v>
      </c>
      <c r="G3812" s="3" t="s">
        <v>1146</v>
      </c>
      <c r="H3812" s="3" t="s">
        <v>1147</v>
      </c>
      <c r="I3812" s="3" t="s">
        <v>392</v>
      </c>
      <c r="J3812" s="3" t="s">
        <v>393</v>
      </c>
      <c r="K3812" s="3" t="s">
        <v>1534</v>
      </c>
      <c r="L3812" s="3" t="s">
        <v>1538</v>
      </c>
      <c r="M3812" s="3" t="s">
        <v>569</v>
      </c>
      <c r="N3812" s="3" t="s">
        <v>571</v>
      </c>
      <c r="O3812">
        <v>1</v>
      </c>
      <c r="P3812" s="3" t="s">
        <v>3273</v>
      </c>
      <c r="Q3812" s="3" t="s">
        <v>3273</v>
      </c>
      <c r="R3812" s="3" t="s">
        <v>3273</v>
      </c>
      <c r="S3812" s="3" t="s">
        <v>693</v>
      </c>
      <c r="T3812" s="3" t="s">
        <v>2277</v>
      </c>
      <c r="U3812" s="3" t="s">
        <v>581</v>
      </c>
      <c r="V3812" s="3" t="s">
        <v>574</v>
      </c>
      <c r="W3812" s="3" t="s">
        <v>3917</v>
      </c>
      <c r="X3812" s="3" t="s">
        <v>3918</v>
      </c>
      <c r="Y3812" s="3" t="s">
        <v>577</v>
      </c>
      <c r="Z3812" s="3" t="s">
        <v>3526</v>
      </c>
      <c r="AA3812" s="3" t="s">
        <v>579</v>
      </c>
      <c r="AB3812">
        <v>0</v>
      </c>
      <c r="AC3812">
        <v>0</v>
      </c>
      <c r="AD3812">
        <v>1</v>
      </c>
      <c r="AE3812">
        <v>0</v>
      </c>
      <c r="AF3812">
        <v>0</v>
      </c>
      <c r="AG3812">
        <v>1</v>
      </c>
      <c r="AH3812">
        <v>0</v>
      </c>
      <c r="AI3812">
        <v>0</v>
      </c>
      <c r="AJ3812">
        <v>0</v>
      </c>
      <c r="AK3812">
        <v>0</v>
      </c>
      <c r="AL3812">
        <v>3</v>
      </c>
      <c r="AM3812">
        <v>0</v>
      </c>
      <c r="AN3812">
        <v>0</v>
      </c>
      <c r="AO3812">
        <v>3</v>
      </c>
      <c r="AP3812">
        <v>0</v>
      </c>
      <c r="AQ3812">
        <v>0</v>
      </c>
      <c r="AR3812">
        <v>0</v>
      </c>
      <c r="AS3812">
        <v>0</v>
      </c>
      <c r="AT3812">
        <v>4</v>
      </c>
      <c r="AU3812">
        <v>0</v>
      </c>
      <c r="AV3812">
        <v>0</v>
      </c>
      <c r="AW3812">
        <v>4</v>
      </c>
      <c r="AX3812">
        <v>0</v>
      </c>
      <c r="AY3812">
        <v>0</v>
      </c>
      <c r="AZ3812">
        <v>0</v>
      </c>
      <c r="BA3812">
        <v>0</v>
      </c>
      <c r="BB3812">
        <v>8</v>
      </c>
      <c r="BC3812">
        <v>0</v>
      </c>
      <c r="BD3812">
        <v>0</v>
      </c>
      <c r="BE3812">
        <v>8</v>
      </c>
      <c r="BF3812">
        <v>0</v>
      </c>
      <c r="BG3812">
        <v>0</v>
      </c>
      <c r="BH3812">
        <v>0</v>
      </c>
      <c r="BI3812">
        <v>0</v>
      </c>
      <c r="BJ3812">
        <v>3</v>
      </c>
      <c r="BK3812">
        <v>0</v>
      </c>
      <c r="BL3812">
        <v>0</v>
      </c>
      <c r="BM3812">
        <v>3</v>
      </c>
      <c r="BN3812">
        <v>0</v>
      </c>
      <c r="BO3812">
        <v>0</v>
      </c>
      <c r="BP3812">
        <v>0</v>
      </c>
      <c r="BQ3812">
        <v>0</v>
      </c>
      <c r="BR3812">
        <v>9</v>
      </c>
      <c r="BS3812">
        <v>0</v>
      </c>
      <c r="BT3812">
        <v>0</v>
      </c>
      <c r="BU3812">
        <v>9</v>
      </c>
      <c r="BV3812">
        <v>0</v>
      </c>
      <c r="BW3812">
        <v>0</v>
      </c>
      <c r="BX3812">
        <v>0</v>
      </c>
      <c r="BY3812">
        <v>0</v>
      </c>
      <c r="BZ3812">
        <v>4</v>
      </c>
      <c r="CA3812">
        <v>0</v>
      </c>
      <c r="CB3812">
        <v>0</v>
      </c>
      <c r="CC3812">
        <v>4</v>
      </c>
      <c r="CD3812">
        <v>0</v>
      </c>
      <c r="CE3812">
        <v>0</v>
      </c>
      <c r="CF3812">
        <v>0</v>
      </c>
      <c r="CG3812">
        <v>0</v>
      </c>
      <c r="CH3812">
        <v>6</v>
      </c>
      <c r="CI3812">
        <v>0</v>
      </c>
      <c r="CJ3812">
        <v>0</v>
      </c>
      <c r="CK3812">
        <v>6</v>
      </c>
      <c r="CL3812">
        <v>0</v>
      </c>
      <c r="CM3812">
        <v>0</v>
      </c>
      <c r="CN3812">
        <v>0</v>
      </c>
      <c r="CO3812">
        <v>0</v>
      </c>
      <c r="CP3812">
        <v>6</v>
      </c>
      <c r="CQ3812">
        <v>0</v>
      </c>
      <c r="CR3812">
        <v>0</v>
      </c>
      <c r="CS3812">
        <v>6</v>
      </c>
      <c r="CT3812">
        <v>0</v>
      </c>
      <c r="CU3812">
        <v>0</v>
      </c>
      <c r="CV3812">
        <v>0</v>
      </c>
      <c r="CW3812">
        <v>0</v>
      </c>
      <c r="CX3812">
        <v>9</v>
      </c>
      <c r="CY3812">
        <v>0</v>
      </c>
      <c r="CZ3812">
        <v>0</v>
      </c>
      <c r="DA3812">
        <v>9</v>
      </c>
      <c r="DB3812">
        <v>0</v>
      </c>
      <c r="DC3812">
        <v>0</v>
      </c>
      <c r="DD3812">
        <v>0</v>
      </c>
      <c r="DE3812">
        <v>0</v>
      </c>
      <c r="DF3812">
        <v>8</v>
      </c>
      <c r="DG3812">
        <v>0</v>
      </c>
      <c r="DH3812">
        <v>0</v>
      </c>
      <c r="DI3812">
        <v>8</v>
      </c>
      <c r="DJ3812">
        <v>0</v>
      </c>
      <c r="DK3812">
        <v>0</v>
      </c>
      <c r="DL3812">
        <v>0</v>
      </c>
      <c r="DM3812">
        <v>0</v>
      </c>
      <c r="DN3812">
        <v>2</v>
      </c>
      <c r="DO3812">
        <v>0</v>
      </c>
      <c r="DP3812">
        <v>0</v>
      </c>
      <c r="DQ3812">
        <v>2</v>
      </c>
      <c r="DR3812">
        <v>0</v>
      </c>
      <c r="DS3812">
        <v>0</v>
      </c>
      <c r="DT3812">
        <v>2</v>
      </c>
      <c r="DU3812">
        <v>35.630000000000003</v>
      </c>
      <c r="DV3812">
        <v>4</v>
      </c>
      <c r="DW3812">
        <v>0</v>
      </c>
      <c r="DX3812">
        <v>0</v>
      </c>
      <c r="DY3812" s="4">
        <v>46262</v>
      </c>
      <c r="DZ3812" s="3" t="s">
        <v>4687</v>
      </c>
      <c r="EA3812">
        <v>4</v>
      </c>
      <c r="EB3812">
        <v>0</v>
      </c>
      <c r="EC3812">
        <v>63</v>
      </c>
      <c r="ED3812">
        <v>0</v>
      </c>
      <c r="EE3812">
        <v>4</v>
      </c>
      <c r="EF3812">
        <v>63</v>
      </c>
      <c r="EG3812">
        <v>5.25</v>
      </c>
      <c r="EH3812">
        <v>0.76</v>
      </c>
      <c r="EI3812" s="3" t="s">
        <v>7</v>
      </c>
      <c r="EJ3812">
        <v>0</v>
      </c>
      <c r="EK3812">
        <v>0</v>
      </c>
    </row>
    <row r="3813" spans="1:141" x14ac:dyDescent="0.25">
      <c r="A3813" s="3" t="s">
        <v>13</v>
      </c>
      <c r="B3813" s="3" t="s">
        <v>14</v>
      </c>
      <c r="C3813" s="3" t="s">
        <v>13</v>
      </c>
      <c r="D3813" s="3" t="s">
        <v>14</v>
      </c>
      <c r="E3813" s="3" t="s">
        <v>1401</v>
      </c>
      <c r="F3813" s="3" t="s">
        <v>14</v>
      </c>
      <c r="G3813" s="3" t="s">
        <v>1402</v>
      </c>
      <c r="H3813" s="3" t="s">
        <v>1403</v>
      </c>
      <c r="I3813" s="3" t="s">
        <v>456</v>
      </c>
      <c r="J3813" s="3" t="s">
        <v>457</v>
      </c>
      <c r="K3813" s="3" t="s">
        <v>1534</v>
      </c>
      <c r="L3813" s="3" t="s">
        <v>1535</v>
      </c>
      <c r="M3813" s="3" t="s">
        <v>569</v>
      </c>
      <c r="N3813" s="3" t="s">
        <v>571</v>
      </c>
      <c r="O3813">
        <v>2</v>
      </c>
      <c r="P3813" s="3" t="s">
        <v>3273</v>
      </c>
      <c r="Q3813" s="3" t="s">
        <v>3273</v>
      </c>
      <c r="R3813" s="3" t="s">
        <v>3273</v>
      </c>
      <c r="S3813" s="3" t="s">
        <v>836</v>
      </c>
      <c r="T3813" s="3" t="s">
        <v>1876</v>
      </c>
      <c r="U3813" s="3" t="s">
        <v>583</v>
      </c>
      <c r="V3813" s="3" t="s">
        <v>574</v>
      </c>
      <c r="W3813" s="3" t="s">
        <v>574</v>
      </c>
      <c r="X3813" s="3" t="s">
        <v>3919</v>
      </c>
      <c r="Y3813" s="3" t="s">
        <v>577</v>
      </c>
      <c r="Z3813" s="3" t="s">
        <v>3526</v>
      </c>
      <c r="AA3813" s="3" t="s">
        <v>579</v>
      </c>
      <c r="AB3813">
        <v>0</v>
      </c>
      <c r="AC3813">
        <v>0</v>
      </c>
      <c r="AD3813">
        <v>12</v>
      </c>
      <c r="AE3813">
        <v>0</v>
      </c>
      <c r="AF3813">
        <v>0</v>
      </c>
      <c r="AG3813">
        <v>12</v>
      </c>
      <c r="AH3813">
        <v>0</v>
      </c>
      <c r="AI3813">
        <v>0</v>
      </c>
      <c r="AJ3813">
        <v>0</v>
      </c>
      <c r="AK3813">
        <v>0</v>
      </c>
      <c r="AL3813">
        <v>4</v>
      </c>
      <c r="AM3813">
        <v>0</v>
      </c>
      <c r="AN3813">
        <v>0</v>
      </c>
      <c r="AO3813">
        <v>4</v>
      </c>
      <c r="AP3813">
        <v>0</v>
      </c>
      <c r="AQ3813">
        <v>0</v>
      </c>
      <c r="AR3813">
        <v>0</v>
      </c>
      <c r="AS3813">
        <v>0</v>
      </c>
      <c r="AT3813">
        <v>8</v>
      </c>
      <c r="AU3813">
        <v>0</v>
      </c>
      <c r="AV3813">
        <v>0</v>
      </c>
      <c r="AW3813">
        <v>8</v>
      </c>
      <c r="AX3813">
        <v>0</v>
      </c>
      <c r="AY3813">
        <v>0</v>
      </c>
      <c r="AZ3813">
        <v>0</v>
      </c>
      <c r="BA3813">
        <v>0</v>
      </c>
      <c r="BB3813">
        <v>12</v>
      </c>
      <c r="BC3813">
        <v>0</v>
      </c>
      <c r="BD3813">
        <v>0</v>
      </c>
      <c r="BE3813">
        <v>12</v>
      </c>
      <c r="BF3813">
        <v>0</v>
      </c>
      <c r="BG3813">
        <v>0</v>
      </c>
      <c r="BH3813">
        <v>0</v>
      </c>
      <c r="BI3813">
        <v>0</v>
      </c>
      <c r="BJ3813">
        <v>4</v>
      </c>
      <c r="BK3813">
        <v>0</v>
      </c>
      <c r="BL3813">
        <v>0</v>
      </c>
      <c r="BM3813">
        <v>4</v>
      </c>
      <c r="BN3813">
        <v>0</v>
      </c>
      <c r="BO3813">
        <v>0</v>
      </c>
      <c r="BP3813">
        <v>0</v>
      </c>
      <c r="BQ3813">
        <v>0</v>
      </c>
      <c r="BR3813">
        <v>12</v>
      </c>
      <c r="BS3813">
        <v>0</v>
      </c>
      <c r="BT3813">
        <v>0</v>
      </c>
      <c r="BU3813">
        <v>12</v>
      </c>
      <c r="BV3813">
        <v>0</v>
      </c>
      <c r="BW3813">
        <v>0</v>
      </c>
      <c r="BX3813">
        <v>0</v>
      </c>
      <c r="BY3813">
        <v>0</v>
      </c>
      <c r="BZ3813">
        <v>12</v>
      </c>
      <c r="CA3813">
        <v>0</v>
      </c>
      <c r="CB3813">
        <v>0</v>
      </c>
      <c r="CC3813">
        <v>12</v>
      </c>
      <c r="CD3813">
        <v>0</v>
      </c>
      <c r="CE3813">
        <v>0</v>
      </c>
      <c r="CF3813">
        <v>0</v>
      </c>
      <c r="CG3813">
        <v>0</v>
      </c>
      <c r="CH3813">
        <v>8</v>
      </c>
      <c r="CI3813">
        <v>0</v>
      </c>
      <c r="CJ3813">
        <v>0</v>
      </c>
      <c r="CK3813">
        <v>8</v>
      </c>
      <c r="CL3813">
        <v>0</v>
      </c>
      <c r="CM3813">
        <v>0</v>
      </c>
      <c r="CN3813">
        <v>0</v>
      </c>
      <c r="CO3813">
        <v>0</v>
      </c>
      <c r="CP3813">
        <v>4</v>
      </c>
      <c r="CQ3813">
        <v>0</v>
      </c>
      <c r="CR3813">
        <v>0</v>
      </c>
      <c r="CS3813">
        <v>4</v>
      </c>
      <c r="CT3813">
        <v>0</v>
      </c>
      <c r="CU3813">
        <v>0</v>
      </c>
      <c r="CV3813">
        <v>0</v>
      </c>
      <c r="CW3813">
        <v>0</v>
      </c>
      <c r="CX3813">
        <v>12</v>
      </c>
      <c r="CY3813">
        <v>0</v>
      </c>
      <c r="CZ3813">
        <v>0</v>
      </c>
      <c r="DA3813">
        <v>12</v>
      </c>
      <c r="DB3813">
        <v>0</v>
      </c>
      <c r="DC3813">
        <v>0</v>
      </c>
      <c r="DD3813">
        <v>0</v>
      </c>
      <c r="DE3813">
        <v>0</v>
      </c>
      <c r="DF3813">
        <v>0</v>
      </c>
      <c r="DG3813">
        <v>0</v>
      </c>
      <c r="DH3813">
        <v>0</v>
      </c>
      <c r="DI3813">
        <v>0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3</v>
      </c>
      <c r="DU3813">
        <v>0.85499999999999998</v>
      </c>
      <c r="DV3813">
        <v>1</v>
      </c>
      <c r="DW3813">
        <v>0</v>
      </c>
      <c r="DX3813">
        <v>0</v>
      </c>
      <c r="DY3813" s="4">
        <v>46265</v>
      </c>
      <c r="DZ3813" s="3" t="s">
        <v>4687</v>
      </c>
      <c r="EA3813">
        <v>4</v>
      </c>
      <c r="EB3813">
        <v>0</v>
      </c>
      <c r="EC3813">
        <v>88</v>
      </c>
      <c r="ED3813">
        <v>0</v>
      </c>
      <c r="EE3813">
        <v>4</v>
      </c>
      <c r="EF3813">
        <v>88</v>
      </c>
      <c r="EG3813">
        <v>8.8000000000000007</v>
      </c>
      <c r="EH3813">
        <v>0.45</v>
      </c>
      <c r="EI3813" s="3" t="s">
        <v>7</v>
      </c>
      <c r="EJ3813">
        <v>0</v>
      </c>
      <c r="EK3813">
        <v>0</v>
      </c>
    </row>
    <row r="3814" spans="1:141" x14ac:dyDescent="0.25">
      <c r="A3814" s="3" t="s">
        <v>13</v>
      </c>
      <c r="B3814" s="3" t="s">
        <v>14</v>
      </c>
      <c r="C3814" s="3" t="s">
        <v>13</v>
      </c>
      <c r="D3814" s="3" t="s">
        <v>14</v>
      </c>
      <c r="E3814" s="3" t="s">
        <v>1549</v>
      </c>
      <c r="F3814" s="3" t="s">
        <v>1550</v>
      </c>
      <c r="G3814" s="3" t="s">
        <v>1402</v>
      </c>
      <c r="H3814" s="3" t="s">
        <v>1403</v>
      </c>
      <c r="I3814" s="3" t="s">
        <v>496</v>
      </c>
      <c r="J3814" s="3" t="s">
        <v>497</v>
      </c>
      <c r="K3814" s="3" t="s">
        <v>1534</v>
      </c>
      <c r="L3814" s="3" t="s">
        <v>1538</v>
      </c>
      <c r="M3814" s="3" t="s">
        <v>569</v>
      </c>
      <c r="N3814" s="3" t="s">
        <v>571</v>
      </c>
      <c r="O3814">
        <v>1</v>
      </c>
      <c r="P3814" s="3" t="s">
        <v>3273</v>
      </c>
      <c r="Q3814" s="3" t="s">
        <v>3273</v>
      </c>
      <c r="R3814" s="3" t="s">
        <v>3273</v>
      </c>
      <c r="S3814" s="3" t="s">
        <v>1027</v>
      </c>
      <c r="T3814" s="3" t="s">
        <v>2071</v>
      </c>
      <c r="U3814" s="3" t="s">
        <v>708</v>
      </c>
      <c r="V3814" s="3" t="s">
        <v>709</v>
      </c>
      <c r="W3814" s="3" t="s">
        <v>1015</v>
      </c>
      <c r="X3814" s="3" t="s">
        <v>1015</v>
      </c>
      <c r="Y3814" s="3" t="s">
        <v>577</v>
      </c>
      <c r="Z3814" s="3" t="s">
        <v>578</v>
      </c>
      <c r="AA3814" s="3" t="s">
        <v>579</v>
      </c>
      <c r="AB3814">
        <v>0</v>
      </c>
      <c r="AC3814">
        <v>101</v>
      </c>
      <c r="AD3814">
        <v>0</v>
      </c>
      <c r="AE3814">
        <v>0</v>
      </c>
      <c r="AF3814">
        <v>0</v>
      </c>
      <c r="AG3814">
        <v>101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100</v>
      </c>
      <c r="AT3814">
        <v>0</v>
      </c>
      <c r="AU3814">
        <v>0</v>
      </c>
      <c r="AV3814">
        <v>0</v>
      </c>
      <c r="AW3814">
        <v>10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1</v>
      </c>
      <c r="BJ3814">
        <v>0</v>
      </c>
      <c r="BK3814">
        <v>0</v>
      </c>
      <c r="BL3814">
        <v>0</v>
      </c>
      <c r="BM3814">
        <v>1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0</v>
      </c>
      <c r="DE3814">
        <v>200</v>
      </c>
      <c r="DF3814">
        <v>0</v>
      </c>
      <c r="DG3814">
        <v>0</v>
      </c>
      <c r="DH3814">
        <v>0</v>
      </c>
      <c r="DI3814">
        <v>200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16</v>
      </c>
      <c r="DU3814">
        <v>0.25</v>
      </c>
      <c r="DV3814">
        <v>0</v>
      </c>
      <c r="DW3814">
        <v>0</v>
      </c>
      <c r="DX3814">
        <v>0</v>
      </c>
      <c r="DY3814" s="4">
        <v>46022</v>
      </c>
      <c r="DZ3814" s="3" t="s">
        <v>4687</v>
      </c>
      <c r="EA3814">
        <v>16</v>
      </c>
      <c r="EB3814">
        <v>0</v>
      </c>
      <c r="EC3814">
        <v>402</v>
      </c>
      <c r="ED3814">
        <v>0</v>
      </c>
      <c r="EE3814">
        <v>16</v>
      </c>
      <c r="EF3814">
        <v>402</v>
      </c>
      <c r="EG3814">
        <v>100.5</v>
      </c>
      <c r="EH3814">
        <v>0.16</v>
      </c>
      <c r="EI3814" s="3" t="s">
        <v>7</v>
      </c>
      <c r="EJ3814">
        <v>0</v>
      </c>
      <c r="EK3814">
        <v>0</v>
      </c>
    </row>
    <row r="3815" spans="1:141" x14ac:dyDescent="0.25">
      <c r="A3815" s="3" t="s">
        <v>13</v>
      </c>
      <c r="B3815" s="3" t="s">
        <v>14</v>
      </c>
      <c r="C3815" s="3" t="s">
        <v>13</v>
      </c>
      <c r="D3815" s="3" t="s">
        <v>14</v>
      </c>
      <c r="E3815" s="3" t="s">
        <v>1549</v>
      </c>
      <c r="F3815" s="3" t="s">
        <v>1550</v>
      </c>
      <c r="G3815" s="3" t="s">
        <v>1402</v>
      </c>
      <c r="H3815" s="3" t="s">
        <v>1403</v>
      </c>
      <c r="I3815" s="3" t="s">
        <v>59</v>
      </c>
      <c r="J3815" s="3" t="s">
        <v>60</v>
      </c>
      <c r="K3815" s="3" t="s">
        <v>1404</v>
      </c>
      <c r="L3815" s="3" t="s">
        <v>1405</v>
      </c>
      <c r="M3815" s="3" t="s">
        <v>569</v>
      </c>
      <c r="N3815" s="3" t="s">
        <v>571</v>
      </c>
      <c r="O3815">
        <v>1</v>
      </c>
      <c r="P3815" s="3" t="s">
        <v>3273</v>
      </c>
      <c r="Q3815" s="3" t="s">
        <v>3273</v>
      </c>
      <c r="R3815" s="3" t="s">
        <v>3273</v>
      </c>
      <c r="S3815" s="3" t="s">
        <v>1374</v>
      </c>
      <c r="T3815" s="3" t="s">
        <v>2618</v>
      </c>
      <c r="U3815" s="3" t="s">
        <v>718</v>
      </c>
      <c r="V3815" s="3" t="s">
        <v>709</v>
      </c>
      <c r="W3815" s="3" t="s">
        <v>719</v>
      </c>
      <c r="X3815" s="3" t="s">
        <v>720</v>
      </c>
      <c r="Y3815" s="3" t="s">
        <v>644</v>
      </c>
      <c r="Z3815" s="3" t="s">
        <v>3527</v>
      </c>
      <c r="AA3815" s="3" t="s">
        <v>579</v>
      </c>
      <c r="AB3815">
        <v>0</v>
      </c>
      <c r="AC3815">
        <v>1</v>
      </c>
      <c r="AD3815">
        <v>0</v>
      </c>
      <c r="AE3815">
        <v>0</v>
      </c>
      <c r="AF3815">
        <v>0</v>
      </c>
      <c r="AG3815">
        <v>1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1</v>
      </c>
      <c r="DU3815">
        <v>98.75</v>
      </c>
      <c r="DV3815">
        <v>0</v>
      </c>
      <c r="DW3815">
        <v>0</v>
      </c>
      <c r="DX3815">
        <v>0</v>
      </c>
      <c r="DY3815" s="4">
        <v>46477</v>
      </c>
      <c r="DZ3815" s="3" t="s">
        <v>4687</v>
      </c>
      <c r="EA3815">
        <v>1</v>
      </c>
      <c r="EB3815">
        <v>0</v>
      </c>
      <c r="EC3815">
        <v>1</v>
      </c>
      <c r="ED3815">
        <v>0</v>
      </c>
      <c r="EE3815">
        <v>1</v>
      </c>
      <c r="EF3815">
        <v>1</v>
      </c>
      <c r="EG3815">
        <v>1</v>
      </c>
      <c r="EH3815">
        <v>1</v>
      </c>
      <c r="EI3815" s="3" t="s">
        <v>7</v>
      </c>
      <c r="EJ3815">
        <v>0</v>
      </c>
      <c r="EK3815">
        <v>0</v>
      </c>
    </row>
    <row r="3816" spans="1:141" x14ac:dyDescent="0.25">
      <c r="A3816" s="3" t="s">
        <v>13</v>
      </c>
      <c r="B3816" s="3" t="s">
        <v>14</v>
      </c>
      <c r="C3816" s="3" t="s">
        <v>13</v>
      </c>
      <c r="D3816" s="3" t="s">
        <v>14</v>
      </c>
      <c r="E3816" s="3" t="s">
        <v>1401</v>
      </c>
      <c r="F3816" s="3" t="s">
        <v>14</v>
      </c>
      <c r="G3816" s="3" t="s">
        <v>1402</v>
      </c>
      <c r="H3816" s="3" t="s">
        <v>1403</v>
      </c>
      <c r="I3816" s="3" t="s">
        <v>32</v>
      </c>
      <c r="J3816" s="3" t="s">
        <v>33</v>
      </c>
      <c r="K3816" s="3" t="s">
        <v>1404</v>
      </c>
      <c r="L3816" s="3" t="s">
        <v>1560</v>
      </c>
      <c r="M3816" s="3" t="s">
        <v>569</v>
      </c>
      <c r="N3816" s="3" t="s">
        <v>571</v>
      </c>
      <c r="O3816">
        <v>3</v>
      </c>
      <c r="P3816" s="3" t="s">
        <v>3273</v>
      </c>
      <c r="Q3816" s="3" t="s">
        <v>3273</v>
      </c>
      <c r="R3816" s="3" t="s">
        <v>3273</v>
      </c>
      <c r="S3816" s="3" t="s">
        <v>629</v>
      </c>
      <c r="T3816" s="3" t="s">
        <v>2216</v>
      </c>
      <c r="U3816" s="3" t="s">
        <v>583</v>
      </c>
      <c r="V3816" s="3" t="s">
        <v>574</v>
      </c>
      <c r="W3816" s="3" t="s">
        <v>574</v>
      </c>
      <c r="X3816" s="3" t="s">
        <v>3919</v>
      </c>
      <c r="Y3816" s="3" t="s">
        <v>577</v>
      </c>
      <c r="Z3816" s="3" t="s">
        <v>3527</v>
      </c>
      <c r="AA3816" s="3" t="s">
        <v>579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20</v>
      </c>
      <c r="BJ3816">
        <v>0</v>
      </c>
      <c r="BK3816">
        <v>0</v>
      </c>
      <c r="BL3816">
        <v>0</v>
      </c>
      <c r="BM3816">
        <v>2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0</v>
      </c>
      <c r="DN3816">
        <v>0</v>
      </c>
      <c r="DO3816">
        <v>0</v>
      </c>
      <c r="DP3816">
        <v>0</v>
      </c>
      <c r="DQ3816">
        <v>0</v>
      </c>
      <c r="DR3816">
        <v>0</v>
      </c>
      <c r="DS3816">
        <v>0</v>
      </c>
      <c r="DT3816">
        <v>20</v>
      </c>
      <c r="DU3816">
        <v>0.56681000000000004</v>
      </c>
      <c r="DV3816">
        <v>0</v>
      </c>
      <c r="DW3816">
        <v>0</v>
      </c>
      <c r="DX3816">
        <v>0</v>
      </c>
      <c r="DY3816" s="4">
        <v>46356</v>
      </c>
      <c r="DZ3816" s="3" t="s">
        <v>4687</v>
      </c>
      <c r="EA3816">
        <v>20</v>
      </c>
      <c r="EB3816">
        <v>0</v>
      </c>
      <c r="EC3816">
        <v>20</v>
      </c>
      <c r="ED3816">
        <v>0</v>
      </c>
      <c r="EE3816">
        <v>20</v>
      </c>
      <c r="EF3816">
        <v>20</v>
      </c>
      <c r="EG3816">
        <v>20</v>
      </c>
      <c r="EH3816">
        <v>1</v>
      </c>
      <c r="EI3816" s="3" t="s">
        <v>7</v>
      </c>
      <c r="EJ3816">
        <v>0</v>
      </c>
      <c r="EK3816">
        <v>0</v>
      </c>
    </row>
    <row r="3817" spans="1:141" x14ac:dyDescent="0.25">
      <c r="A3817" s="3" t="s">
        <v>13</v>
      </c>
      <c r="B3817" s="3" t="s">
        <v>14</v>
      </c>
      <c r="C3817" s="3" t="s">
        <v>13</v>
      </c>
      <c r="D3817" s="3" t="s">
        <v>14</v>
      </c>
      <c r="E3817" s="3" t="s">
        <v>1549</v>
      </c>
      <c r="F3817" s="3" t="s">
        <v>1550</v>
      </c>
      <c r="G3817" s="3" t="s">
        <v>1402</v>
      </c>
      <c r="H3817" s="3" t="s">
        <v>1403</v>
      </c>
      <c r="I3817" s="3" t="s">
        <v>326</v>
      </c>
      <c r="J3817" s="3" t="s">
        <v>327</v>
      </c>
      <c r="K3817" s="3" t="s">
        <v>1534</v>
      </c>
      <c r="L3817" s="3" t="s">
        <v>1538</v>
      </c>
      <c r="M3817" s="3" t="s">
        <v>569</v>
      </c>
      <c r="N3817" s="3" t="s">
        <v>571</v>
      </c>
      <c r="O3817">
        <v>2</v>
      </c>
      <c r="P3817" s="3" t="s">
        <v>3273</v>
      </c>
      <c r="Q3817" s="3" t="s">
        <v>3273</v>
      </c>
      <c r="R3817" s="3" t="s">
        <v>3273</v>
      </c>
      <c r="S3817" s="3" t="s">
        <v>1364</v>
      </c>
      <c r="T3817" s="3" t="s">
        <v>2610</v>
      </c>
      <c r="U3817" s="3" t="s">
        <v>708</v>
      </c>
      <c r="V3817" s="3" t="s">
        <v>709</v>
      </c>
      <c r="W3817" s="3" t="s">
        <v>719</v>
      </c>
      <c r="X3817" s="3" t="s">
        <v>720</v>
      </c>
      <c r="Y3817" s="3" t="s">
        <v>577</v>
      </c>
      <c r="Z3817" s="3" t="s">
        <v>3527</v>
      </c>
      <c r="AA3817" s="3" t="s">
        <v>579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1</v>
      </c>
      <c r="CX3817">
        <v>0</v>
      </c>
      <c r="CY3817">
        <v>0</v>
      </c>
      <c r="CZ3817">
        <v>0</v>
      </c>
      <c r="DA3817">
        <v>1</v>
      </c>
      <c r="DB3817">
        <v>0</v>
      </c>
      <c r="DC3817">
        <v>0</v>
      </c>
      <c r="DD3817">
        <v>0</v>
      </c>
      <c r="DE3817">
        <v>0</v>
      </c>
      <c r="DF3817">
        <v>0</v>
      </c>
      <c r="DG3817">
        <v>0</v>
      </c>
      <c r="DH3817">
        <v>0</v>
      </c>
      <c r="DI3817">
        <v>0</v>
      </c>
      <c r="DJ3817">
        <v>0</v>
      </c>
      <c r="DK3817">
        <v>0</v>
      </c>
      <c r="DL3817">
        <v>0</v>
      </c>
      <c r="DM3817">
        <v>0</v>
      </c>
      <c r="DN3817">
        <v>0</v>
      </c>
      <c r="DO3817">
        <v>0</v>
      </c>
      <c r="DP3817">
        <v>0</v>
      </c>
      <c r="DQ3817">
        <v>0</v>
      </c>
      <c r="DR3817">
        <v>0</v>
      </c>
      <c r="DS3817">
        <v>0</v>
      </c>
      <c r="DT3817">
        <v>1</v>
      </c>
      <c r="DU3817">
        <v>8.7100000000000009</v>
      </c>
      <c r="DV3817">
        <v>0</v>
      </c>
      <c r="DW3817">
        <v>0</v>
      </c>
      <c r="DX3817">
        <v>0</v>
      </c>
      <c r="DY3817" s="4">
        <v>46265</v>
      </c>
      <c r="DZ3817" s="3" t="s">
        <v>4687</v>
      </c>
      <c r="EA3817">
        <v>1</v>
      </c>
      <c r="EB3817">
        <v>0</v>
      </c>
      <c r="EC3817">
        <v>1</v>
      </c>
      <c r="ED3817">
        <v>0</v>
      </c>
      <c r="EE3817">
        <v>1</v>
      </c>
      <c r="EF3817">
        <v>1</v>
      </c>
      <c r="EG3817">
        <v>1</v>
      </c>
      <c r="EH3817">
        <v>1</v>
      </c>
      <c r="EI3817" s="3" t="s">
        <v>7</v>
      </c>
      <c r="EJ3817">
        <v>0</v>
      </c>
      <c r="EK3817">
        <v>0</v>
      </c>
    </row>
    <row r="3818" spans="1:141" x14ac:dyDescent="0.25">
      <c r="A3818" s="3" t="s">
        <v>13</v>
      </c>
      <c r="B3818" s="3" t="s">
        <v>14</v>
      </c>
      <c r="C3818" s="3" t="s">
        <v>13</v>
      </c>
      <c r="D3818" s="3" t="s">
        <v>14</v>
      </c>
      <c r="E3818" s="3" t="s">
        <v>1401</v>
      </c>
      <c r="F3818" s="3" t="s">
        <v>14</v>
      </c>
      <c r="G3818" s="3" t="s">
        <v>1402</v>
      </c>
      <c r="H3818" s="3" t="s">
        <v>1403</v>
      </c>
      <c r="I3818" s="3" t="s">
        <v>47</v>
      </c>
      <c r="J3818" s="3" t="s">
        <v>48</v>
      </c>
      <c r="K3818" s="3" t="s">
        <v>1404</v>
      </c>
      <c r="L3818" s="3" t="s">
        <v>1560</v>
      </c>
      <c r="M3818" s="3" t="s">
        <v>569</v>
      </c>
      <c r="N3818" s="3" t="s">
        <v>571</v>
      </c>
      <c r="O3818">
        <v>2</v>
      </c>
      <c r="P3818" s="3" t="s">
        <v>3273</v>
      </c>
      <c r="Q3818" s="3" t="s">
        <v>3273</v>
      </c>
      <c r="R3818" s="3" t="s">
        <v>3273</v>
      </c>
      <c r="S3818" s="3" t="s">
        <v>701</v>
      </c>
      <c r="T3818" s="3" t="s">
        <v>2285</v>
      </c>
      <c r="U3818" s="3" t="s">
        <v>610</v>
      </c>
      <c r="V3818" s="3" t="s">
        <v>574</v>
      </c>
      <c r="W3818" s="3" t="s">
        <v>3922</v>
      </c>
      <c r="X3818" s="3" t="s">
        <v>3923</v>
      </c>
      <c r="Y3818" s="3" t="s">
        <v>577</v>
      </c>
      <c r="Z3818" s="3" t="s">
        <v>3527</v>
      </c>
      <c r="AA3818" s="3" t="s">
        <v>579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3</v>
      </c>
      <c r="AL3818">
        <v>0</v>
      </c>
      <c r="AM3818">
        <v>0</v>
      </c>
      <c r="AN3818">
        <v>0</v>
      </c>
      <c r="AO3818">
        <v>3</v>
      </c>
      <c r="AP3818">
        <v>0</v>
      </c>
      <c r="AQ3818">
        <v>0</v>
      </c>
      <c r="AR3818">
        <v>0</v>
      </c>
      <c r="AS3818">
        <v>1</v>
      </c>
      <c r="AT3818">
        <v>0</v>
      </c>
      <c r="AU3818">
        <v>0</v>
      </c>
      <c r="AV3818">
        <v>0</v>
      </c>
      <c r="AW3818">
        <v>1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1</v>
      </c>
      <c r="BJ3818">
        <v>0</v>
      </c>
      <c r="BK3818">
        <v>0</v>
      </c>
      <c r="BL3818">
        <v>0</v>
      </c>
      <c r="BM3818">
        <v>1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1</v>
      </c>
      <c r="CP3818">
        <v>0</v>
      </c>
      <c r="CQ3818">
        <v>0</v>
      </c>
      <c r="CR3818">
        <v>0</v>
      </c>
      <c r="CS3818">
        <v>1</v>
      </c>
      <c r="CT3818">
        <v>0</v>
      </c>
      <c r="CU3818">
        <v>0</v>
      </c>
      <c r="CV3818">
        <v>0</v>
      </c>
      <c r="CW3818">
        <v>1</v>
      </c>
      <c r="CX3818">
        <v>0</v>
      </c>
      <c r="CY3818">
        <v>0</v>
      </c>
      <c r="CZ3818">
        <v>0</v>
      </c>
      <c r="DA3818">
        <v>1</v>
      </c>
      <c r="DB3818">
        <v>0</v>
      </c>
      <c r="DC3818">
        <v>0</v>
      </c>
      <c r="DD3818">
        <v>0</v>
      </c>
      <c r="DE3818">
        <v>1</v>
      </c>
      <c r="DF3818">
        <v>0</v>
      </c>
      <c r="DG3818">
        <v>0</v>
      </c>
      <c r="DH3818">
        <v>0</v>
      </c>
      <c r="DI3818">
        <v>1</v>
      </c>
      <c r="DJ3818">
        <v>0</v>
      </c>
      <c r="DK3818">
        <v>0</v>
      </c>
      <c r="DL3818">
        <v>0</v>
      </c>
      <c r="DM3818">
        <v>1</v>
      </c>
      <c r="DN3818">
        <v>0</v>
      </c>
      <c r="DO3818">
        <v>0</v>
      </c>
      <c r="DP3818">
        <v>0</v>
      </c>
      <c r="DQ3818">
        <v>1</v>
      </c>
      <c r="DR3818">
        <v>0</v>
      </c>
      <c r="DS3818">
        <v>0</v>
      </c>
      <c r="DT3818">
        <v>1</v>
      </c>
      <c r="DU3818">
        <v>30.25</v>
      </c>
      <c r="DV3818">
        <v>1</v>
      </c>
      <c r="DW3818">
        <v>0</v>
      </c>
      <c r="DX3818">
        <v>0</v>
      </c>
      <c r="DY3818" s="4">
        <v>46356</v>
      </c>
      <c r="DZ3818" s="3" t="s">
        <v>4687</v>
      </c>
      <c r="EA3818">
        <v>1</v>
      </c>
      <c r="EB3818">
        <v>0</v>
      </c>
      <c r="EC3818">
        <v>9</v>
      </c>
      <c r="ED3818">
        <v>0</v>
      </c>
      <c r="EE3818">
        <v>1</v>
      </c>
      <c r="EF3818">
        <v>9</v>
      </c>
      <c r="EG3818">
        <v>1.285714</v>
      </c>
      <c r="EH3818">
        <v>0.78</v>
      </c>
      <c r="EI3818" s="3" t="s">
        <v>7</v>
      </c>
      <c r="EJ3818">
        <v>0</v>
      </c>
      <c r="EK3818">
        <v>0</v>
      </c>
    </row>
    <row r="3819" spans="1:141" x14ac:dyDescent="0.25">
      <c r="A3819" s="3" t="s">
        <v>13</v>
      </c>
      <c r="B3819" s="3" t="s">
        <v>14</v>
      </c>
      <c r="C3819" s="3" t="s">
        <v>13</v>
      </c>
      <c r="D3819" s="3" t="s">
        <v>14</v>
      </c>
      <c r="E3819" s="3" t="s">
        <v>1549</v>
      </c>
      <c r="F3819" s="3" t="s">
        <v>1550</v>
      </c>
      <c r="G3819" s="3" t="s">
        <v>1402</v>
      </c>
      <c r="H3819" s="3" t="s">
        <v>1403</v>
      </c>
      <c r="I3819" s="3" t="s">
        <v>131</v>
      </c>
      <c r="J3819" s="3" t="s">
        <v>132</v>
      </c>
      <c r="K3819" s="3" t="s">
        <v>1534</v>
      </c>
      <c r="L3819" s="3" t="s">
        <v>1535</v>
      </c>
      <c r="M3819" s="3" t="s">
        <v>569</v>
      </c>
      <c r="N3819" s="3" t="s">
        <v>571</v>
      </c>
      <c r="O3819">
        <v>1</v>
      </c>
      <c r="P3819" s="3" t="s">
        <v>3273</v>
      </c>
      <c r="Q3819" s="3" t="s">
        <v>3273</v>
      </c>
      <c r="R3819" s="3" t="s">
        <v>3273</v>
      </c>
      <c r="S3819" s="3" t="s">
        <v>1343</v>
      </c>
      <c r="T3819" s="3" t="s">
        <v>2571</v>
      </c>
      <c r="U3819" s="3" t="s">
        <v>583</v>
      </c>
      <c r="V3819" s="3" t="s">
        <v>574</v>
      </c>
      <c r="W3819" s="3" t="s">
        <v>574</v>
      </c>
      <c r="X3819" s="3" t="s">
        <v>3919</v>
      </c>
      <c r="Y3819" s="3" t="s">
        <v>577</v>
      </c>
      <c r="Z3819" s="3" t="s">
        <v>3527</v>
      </c>
      <c r="AA3819" s="3" t="s">
        <v>579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0</v>
      </c>
      <c r="DE3819">
        <v>28</v>
      </c>
      <c r="DF3819">
        <v>0</v>
      </c>
      <c r="DG3819">
        <v>0</v>
      </c>
      <c r="DH3819">
        <v>50</v>
      </c>
      <c r="DI3819">
        <v>28</v>
      </c>
      <c r="DJ3819">
        <v>0</v>
      </c>
      <c r="DK3819">
        <v>0</v>
      </c>
      <c r="DL3819">
        <v>0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22</v>
      </c>
      <c r="DU3819">
        <v>0.09</v>
      </c>
      <c r="DV3819">
        <v>0</v>
      </c>
      <c r="DW3819">
        <v>0</v>
      </c>
      <c r="DX3819">
        <v>0</v>
      </c>
      <c r="DY3819" s="4">
        <v>46566</v>
      </c>
      <c r="DZ3819" s="3" t="s">
        <v>4687</v>
      </c>
      <c r="EA3819">
        <v>22</v>
      </c>
      <c r="EB3819">
        <v>0</v>
      </c>
      <c r="EC3819">
        <v>28</v>
      </c>
      <c r="ED3819">
        <v>0</v>
      </c>
      <c r="EE3819">
        <v>22</v>
      </c>
      <c r="EF3819">
        <v>28</v>
      </c>
      <c r="EG3819">
        <v>28</v>
      </c>
      <c r="EH3819">
        <v>0.79</v>
      </c>
      <c r="EI3819" s="3" t="s">
        <v>7</v>
      </c>
      <c r="EJ3819">
        <v>0</v>
      </c>
      <c r="EK3819">
        <v>0</v>
      </c>
    </row>
    <row r="3820" spans="1:141" x14ac:dyDescent="0.25">
      <c r="A3820" s="3" t="s">
        <v>13</v>
      </c>
      <c r="B3820" s="3" t="s">
        <v>14</v>
      </c>
      <c r="C3820" s="3" t="s">
        <v>13</v>
      </c>
      <c r="D3820" s="3" t="s">
        <v>14</v>
      </c>
      <c r="E3820" s="3" t="s">
        <v>1144</v>
      </c>
      <c r="F3820" s="3" t="s">
        <v>1145</v>
      </c>
      <c r="G3820" s="3" t="s">
        <v>1146</v>
      </c>
      <c r="H3820" s="3" t="s">
        <v>1147</v>
      </c>
      <c r="I3820" s="3" t="s">
        <v>450</v>
      </c>
      <c r="J3820" s="3" t="s">
        <v>451</v>
      </c>
      <c r="K3820" s="3" t="s">
        <v>1534</v>
      </c>
      <c r="L3820" s="3" t="s">
        <v>1538</v>
      </c>
      <c r="M3820" s="3" t="s">
        <v>569</v>
      </c>
      <c r="N3820" s="3" t="s">
        <v>571</v>
      </c>
      <c r="O3820">
        <v>1</v>
      </c>
      <c r="P3820" s="3" t="s">
        <v>3273</v>
      </c>
      <c r="Q3820" s="3" t="s">
        <v>3273</v>
      </c>
      <c r="R3820" s="3" t="s">
        <v>3273</v>
      </c>
      <c r="S3820" s="3" t="s">
        <v>3444</v>
      </c>
      <c r="T3820" s="3" t="s">
        <v>3445</v>
      </c>
      <c r="U3820" s="3" t="s">
        <v>581</v>
      </c>
      <c r="V3820" s="3" t="s">
        <v>574</v>
      </c>
      <c r="W3820" s="3" t="s">
        <v>3917</v>
      </c>
      <c r="X3820" s="3" t="s">
        <v>3918</v>
      </c>
      <c r="Y3820" s="3" t="s">
        <v>577</v>
      </c>
      <c r="Z3820" s="3" t="s">
        <v>3526</v>
      </c>
      <c r="AA3820" s="3" t="s">
        <v>579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2</v>
      </c>
      <c r="BK3820">
        <v>0</v>
      </c>
      <c r="BL3820">
        <v>0</v>
      </c>
      <c r="BM3820">
        <v>2</v>
      </c>
      <c r="BN3820">
        <v>0</v>
      </c>
      <c r="BO3820">
        <v>0</v>
      </c>
      <c r="BP3820">
        <v>0</v>
      </c>
      <c r="BQ3820">
        <v>0</v>
      </c>
      <c r="BR3820">
        <v>2</v>
      </c>
      <c r="BS3820">
        <v>0</v>
      </c>
      <c r="BT3820">
        <v>0</v>
      </c>
      <c r="BU3820">
        <v>2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0</v>
      </c>
      <c r="DE3820">
        <v>0</v>
      </c>
      <c r="DF3820">
        <v>0</v>
      </c>
      <c r="DG3820">
        <v>0</v>
      </c>
      <c r="DH3820">
        <v>0</v>
      </c>
      <c r="DI3820">
        <v>0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2</v>
      </c>
      <c r="DU3820">
        <v>52.26</v>
      </c>
      <c r="DV3820">
        <v>0</v>
      </c>
      <c r="DW3820">
        <v>0</v>
      </c>
      <c r="DX3820">
        <v>0</v>
      </c>
      <c r="DY3820" s="4">
        <v>46201</v>
      </c>
      <c r="DZ3820" s="3" t="s">
        <v>4687</v>
      </c>
      <c r="EA3820">
        <v>2</v>
      </c>
      <c r="EB3820">
        <v>0</v>
      </c>
      <c r="EC3820">
        <v>4</v>
      </c>
      <c r="ED3820">
        <v>0</v>
      </c>
      <c r="EE3820">
        <v>2</v>
      </c>
      <c r="EF3820">
        <v>4</v>
      </c>
      <c r="EG3820">
        <v>2</v>
      </c>
      <c r="EH3820">
        <v>1</v>
      </c>
      <c r="EI3820" s="3" t="s">
        <v>7</v>
      </c>
      <c r="EJ3820">
        <v>0</v>
      </c>
      <c r="EK3820">
        <v>0</v>
      </c>
    </row>
    <row r="3821" spans="1:141" x14ac:dyDescent="0.25">
      <c r="A3821" s="3" t="s">
        <v>13</v>
      </c>
      <c r="B3821" s="3" t="s">
        <v>14</v>
      </c>
      <c r="C3821" s="3" t="s">
        <v>13</v>
      </c>
      <c r="D3821" s="3" t="s">
        <v>14</v>
      </c>
      <c r="E3821" s="3" t="s">
        <v>1144</v>
      </c>
      <c r="F3821" s="3" t="s">
        <v>1145</v>
      </c>
      <c r="G3821" s="3" t="s">
        <v>1146</v>
      </c>
      <c r="H3821" s="3" t="s">
        <v>1147</v>
      </c>
      <c r="I3821" s="3" t="s">
        <v>202</v>
      </c>
      <c r="J3821" s="3" t="s">
        <v>3026</v>
      </c>
      <c r="K3821" s="3" t="s">
        <v>1404</v>
      </c>
      <c r="L3821" s="3" t="s">
        <v>1405</v>
      </c>
      <c r="M3821" s="3" t="s">
        <v>569</v>
      </c>
      <c r="N3821" s="3" t="s">
        <v>571</v>
      </c>
      <c r="O3821">
        <v>3</v>
      </c>
      <c r="P3821" s="3" t="s">
        <v>3273</v>
      </c>
      <c r="Q3821" s="3" t="s">
        <v>3273</v>
      </c>
      <c r="R3821" s="3" t="s">
        <v>3273</v>
      </c>
      <c r="S3821" s="3" t="s">
        <v>3609</v>
      </c>
      <c r="T3821" s="3" t="s">
        <v>3610</v>
      </c>
      <c r="U3821" s="3" t="s">
        <v>583</v>
      </c>
      <c r="V3821" s="3" t="s">
        <v>574</v>
      </c>
      <c r="W3821" s="3" t="s">
        <v>574</v>
      </c>
      <c r="X3821" s="3" t="s">
        <v>3919</v>
      </c>
      <c r="Y3821" s="3" t="s">
        <v>577</v>
      </c>
      <c r="Z3821" s="3" t="s">
        <v>578</v>
      </c>
      <c r="AA3821" s="3" t="s">
        <v>579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450</v>
      </c>
      <c r="BB3821">
        <v>0</v>
      </c>
      <c r="BC3821">
        <v>0</v>
      </c>
      <c r="BD3821">
        <v>0</v>
      </c>
      <c r="BE3821">
        <v>45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10</v>
      </c>
      <c r="DF3821">
        <v>0</v>
      </c>
      <c r="DG3821">
        <v>0</v>
      </c>
      <c r="DH3821">
        <v>0</v>
      </c>
      <c r="DI3821">
        <v>10</v>
      </c>
      <c r="DJ3821">
        <v>0</v>
      </c>
      <c r="DK3821">
        <v>0</v>
      </c>
      <c r="DL3821">
        <v>0</v>
      </c>
      <c r="DM3821">
        <v>6</v>
      </c>
      <c r="DN3821">
        <v>0</v>
      </c>
      <c r="DO3821">
        <v>0</v>
      </c>
      <c r="DP3821">
        <v>0</v>
      </c>
      <c r="DQ3821">
        <v>6</v>
      </c>
      <c r="DR3821">
        <v>0</v>
      </c>
      <c r="DS3821">
        <v>0</v>
      </c>
      <c r="DT3821">
        <v>290</v>
      </c>
      <c r="DU3821">
        <v>0.108125</v>
      </c>
      <c r="DV3821">
        <v>0</v>
      </c>
      <c r="DW3821">
        <v>0</v>
      </c>
      <c r="DX3821">
        <v>0</v>
      </c>
      <c r="DY3821" s="4">
        <v>46843</v>
      </c>
      <c r="DZ3821" s="3" t="s">
        <v>4687</v>
      </c>
      <c r="EA3821">
        <v>284</v>
      </c>
      <c r="EB3821">
        <v>0</v>
      </c>
      <c r="EC3821">
        <v>466</v>
      </c>
      <c r="ED3821">
        <v>0</v>
      </c>
      <c r="EE3821">
        <v>284</v>
      </c>
      <c r="EF3821">
        <v>466</v>
      </c>
      <c r="EG3821">
        <v>155.33333300000001</v>
      </c>
      <c r="EH3821">
        <v>1.83</v>
      </c>
      <c r="EI3821" s="3" t="s">
        <v>7</v>
      </c>
      <c r="EJ3821">
        <v>0</v>
      </c>
      <c r="EK3821">
        <v>0</v>
      </c>
    </row>
    <row r="3822" spans="1:141" x14ac:dyDescent="0.25">
      <c r="A3822" s="3" t="s">
        <v>13</v>
      </c>
      <c r="B3822" s="3" t="s">
        <v>14</v>
      </c>
      <c r="C3822" s="3" t="s">
        <v>13</v>
      </c>
      <c r="D3822" s="3" t="s">
        <v>14</v>
      </c>
      <c r="E3822" s="3" t="s">
        <v>1144</v>
      </c>
      <c r="F3822" s="3" t="s">
        <v>1145</v>
      </c>
      <c r="G3822" s="3" t="s">
        <v>1146</v>
      </c>
      <c r="H3822" s="3" t="s">
        <v>1147</v>
      </c>
      <c r="I3822" s="3" t="s">
        <v>22</v>
      </c>
      <c r="J3822" s="3" t="s">
        <v>23</v>
      </c>
      <c r="K3822" s="3" t="s">
        <v>1404</v>
      </c>
      <c r="L3822" s="3" t="s">
        <v>1560</v>
      </c>
      <c r="M3822" s="3" t="s">
        <v>569</v>
      </c>
      <c r="N3822" s="3" t="s">
        <v>571</v>
      </c>
      <c r="O3822">
        <v>2</v>
      </c>
      <c r="P3822" s="3" t="s">
        <v>3273</v>
      </c>
      <c r="Q3822" s="3" t="s">
        <v>3273</v>
      </c>
      <c r="R3822" s="3" t="s">
        <v>3273</v>
      </c>
      <c r="S3822" s="3" t="s">
        <v>640</v>
      </c>
      <c r="T3822" s="3" t="s">
        <v>2227</v>
      </c>
      <c r="U3822" s="3" t="s">
        <v>583</v>
      </c>
      <c r="V3822" s="3" t="s">
        <v>574</v>
      </c>
      <c r="W3822" s="3" t="s">
        <v>574</v>
      </c>
      <c r="X3822" s="3" t="s">
        <v>3919</v>
      </c>
      <c r="Y3822" s="3" t="s">
        <v>577</v>
      </c>
      <c r="Z3822" s="3" t="s">
        <v>3527</v>
      </c>
      <c r="AA3822" s="3" t="s">
        <v>579</v>
      </c>
      <c r="AB3822">
        <v>0</v>
      </c>
      <c r="AC3822">
        <v>14</v>
      </c>
      <c r="AD3822">
        <v>0</v>
      </c>
      <c r="AE3822">
        <v>0</v>
      </c>
      <c r="AF3822">
        <v>0</v>
      </c>
      <c r="AG3822">
        <v>14</v>
      </c>
      <c r="AH3822">
        <v>0</v>
      </c>
      <c r="AI3822">
        <v>0</v>
      </c>
      <c r="AJ3822">
        <v>0</v>
      </c>
      <c r="AK3822">
        <v>14</v>
      </c>
      <c r="AL3822">
        <v>0</v>
      </c>
      <c r="AM3822">
        <v>0</v>
      </c>
      <c r="AN3822">
        <v>10</v>
      </c>
      <c r="AO3822">
        <v>14</v>
      </c>
      <c r="AP3822">
        <v>0</v>
      </c>
      <c r="AQ3822">
        <v>0</v>
      </c>
      <c r="AR3822">
        <v>0</v>
      </c>
      <c r="AS3822">
        <v>31</v>
      </c>
      <c r="AT3822">
        <v>0</v>
      </c>
      <c r="AU3822">
        <v>0</v>
      </c>
      <c r="AV3822">
        <v>0</v>
      </c>
      <c r="AW3822">
        <v>31</v>
      </c>
      <c r="AX3822">
        <v>0</v>
      </c>
      <c r="AY3822">
        <v>0</v>
      </c>
      <c r="AZ3822">
        <v>0</v>
      </c>
      <c r="BA3822">
        <v>25</v>
      </c>
      <c r="BB3822">
        <v>0</v>
      </c>
      <c r="BC3822">
        <v>0</v>
      </c>
      <c r="BD3822">
        <v>0</v>
      </c>
      <c r="BE3822">
        <v>25</v>
      </c>
      <c r="BF3822">
        <v>0</v>
      </c>
      <c r="BG3822">
        <v>0</v>
      </c>
      <c r="BH3822">
        <v>0</v>
      </c>
      <c r="BI3822">
        <v>16</v>
      </c>
      <c r="BJ3822">
        <v>0</v>
      </c>
      <c r="BK3822">
        <v>0</v>
      </c>
      <c r="BL3822">
        <v>0</v>
      </c>
      <c r="BM3822">
        <v>16</v>
      </c>
      <c r="BN3822">
        <v>0</v>
      </c>
      <c r="BO3822">
        <v>0</v>
      </c>
      <c r="BP3822">
        <v>8</v>
      </c>
      <c r="BQ3822">
        <v>10</v>
      </c>
      <c r="BR3822">
        <v>0</v>
      </c>
      <c r="BS3822">
        <v>0</v>
      </c>
      <c r="BT3822">
        <v>0</v>
      </c>
      <c r="BU3822">
        <v>18</v>
      </c>
      <c r="BV3822">
        <v>0</v>
      </c>
      <c r="BW3822">
        <v>0</v>
      </c>
      <c r="BX3822">
        <v>0</v>
      </c>
      <c r="BY3822">
        <v>22</v>
      </c>
      <c r="BZ3822">
        <v>0</v>
      </c>
      <c r="CA3822">
        <v>0</v>
      </c>
      <c r="CB3822">
        <v>0</v>
      </c>
      <c r="CC3822">
        <v>22</v>
      </c>
      <c r="CD3822">
        <v>0</v>
      </c>
      <c r="CE3822">
        <v>0</v>
      </c>
      <c r="CF3822">
        <v>0</v>
      </c>
      <c r="CG3822">
        <v>65</v>
      </c>
      <c r="CH3822">
        <v>0</v>
      </c>
      <c r="CI3822">
        <v>0</v>
      </c>
      <c r="CJ3822">
        <v>0</v>
      </c>
      <c r="CK3822">
        <v>65</v>
      </c>
      <c r="CL3822">
        <v>0</v>
      </c>
      <c r="CM3822">
        <v>0</v>
      </c>
      <c r="CN3822">
        <v>0</v>
      </c>
      <c r="CO3822">
        <v>19</v>
      </c>
      <c r="CP3822">
        <v>0</v>
      </c>
      <c r="CQ3822">
        <v>0</v>
      </c>
      <c r="CR3822">
        <v>0</v>
      </c>
      <c r="CS3822">
        <v>19</v>
      </c>
      <c r="CT3822">
        <v>0</v>
      </c>
      <c r="CU3822">
        <v>0</v>
      </c>
      <c r="CV3822">
        <v>0</v>
      </c>
      <c r="CW3822">
        <v>22</v>
      </c>
      <c r="CX3822">
        <v>0</v>
      </c>
      <c r="CY3822">
        <v>0</v>
      </c>
      <c r="CZ3822">
        <v>0</v>
      </c>
      <c r="DA3822">
        <v>22</v>
      </c>
      <c r="DB3822">
        <v>0</v>
      </c>
      <c r="DC3822">
        <v>0</v>
      </c>
      <c r="DD3822">
        <v>0</v>
      </c>
      <c r="DE3822">
        <v>47</v>
      </c>
      <c r="DF3822">
        <v>0</v>
      </c>
      <c r="DG3822">
        <v>0</v>
      </c>
      <c r="DH3822">
        <v>0</v>
      </c>
      <c r="DI3822">
        <v>47</v>
      </c>
      <c r="DJ3822">
        <v>0</v>
      </c>
      <c r="DK3822">
        <v>0</v>
      </c>
      <c r="DL3822">
        <v>0</v>
      </c>
      <c r="DM3822">
        <v>90</v>
      </c>
      <c r="DN3822">
        <v>0</v>
      </c>
      <c r="DO3822">
        <v>0</v>
      </c>
      <c r="DP3822">
        <v>0</v>
      </c>
      <c r="DQ3822">
        <v>90</v>
      </c>
      <c r="DR3822">
        <v>0</v>
      </c>
      <c r="DS3822">
        <v>0</v>
      </c>
      <c r="DT3822">
        <v>153</v>
      </c>
      <c r="DU3822">
        <v>1.25</v>
      </c>
      <c r="DV3822">
        <v>0</v>
      </c>
      <c r="DW3822">
        <v>0</v>
      </c>
      <c r="DX3822">
        <v>0</v>
      </c>
      <c r="DY3822" s="4">
        <v>46934</v>
      </c>
      <c r="DZ3822" s="3" t="s">
        <v>4687</v>
      </c>
      <c r="EA3822">
        <v>43</v>
      </c>
      <c r="EB3822">
        <v>0</v>
      </c>
      <c r="EC3822">
        <v>383</v>
      </c>
      <c r="ED3822">
        <v>0</v>
      </c>
      <c r="EE3822">
        <v>43</v>
      </c>
      <c r="EF3822">
        <v>383</v>
      </c>
      <c r="EG3822">
        <v>31.916667</v>
      </c>
      <c r="EH3822">
        <v>1.35</v>
      </c>
      <c r="EI3822" s="3" t="s">
        <v>7</v>
      </c>
      <c r="EJ3822">
        <v>0</v>
      </c>
      <c r="EK3822">
        <v>0</v>
      </c>
    </row>
    <row r="3823" spans="1:141" x14ac:dyDescent="0.25">
      <c r="A3823" s="3" t="s">
        <v>13</v>
      </c>
      <c r="B3823" s="3" t="s">
        <v>14</v>
      </c>
      <c r="C3823" s="3" t="s">
        <v>13</v>
      </c>
      <c r="D3823" s="3" t="s">
        <v>14</v>
      </c>
      <c r="E3823" s="3" t="s">
        <v>1144</v>
      </c>
      <c r="F3823" s="3" t="s">
        <v>1145</v>
      </c>
      <c r="G3823" s="3" t="s">
        <v>1146</v>
      </c>
      <c r="H3823" s="3" t="s">
        <v>1147</v>
      </c>
      <c r="I3823" s="3" t="s">
        <v>30</v>
      </c>
      <c r="J3823" s="3" t="s">
        <v>31</v>
      </c>
      <c r="K3823" s="3" t="s">
        <v>1404</v>
      </c>
      <c r="L3823" s="3" t="s">
        <v>1405</v>
      </c>
      <c r="M3823" s="3" t="s">
        <v>569</v>
      </c>
      <c r="N3823" s="3" t="s">
        <v>571</v>
      </c>
      <c r="O3823">
        <v>2</v>
      </c>
      <c r="P3823" s="3" t="s">
        <v>3273</v>
      </c>
      <c r="Q3823" s="3" t="s">
        <v>3273</v>
      </c>
      <c r="R3823" s="3" t="s">
        <v>3273</v>
      </c>
      <c r="S3823" s="3" t="s">
        <v>725</v>
      </c>
      <c r="T3823" s="3" t="s">
        <v>2300</v>
      </c>
      <c r="U3823" s="3" t="s">
        <v>610</v>
      </c>
      <c r="V3823" s="3" t="s">
        <v>574</v>
      </c>
      <c r="W3823" s="3" t="s">
        <v>3920</v>
      </c>
      <c r="X3823" s="3" t="s">
        <v>3921</v>
      </c>
      <c r="Y3823" s="3" t="s">
        <v>577</v>
      </c>
      <c r="Z3823" s="3" t="s">
        <v>3527</v>
      </c>
      <c r="AA3823" s="3" t="s">
        <v>579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24</v>
      </c>
      <c r="AO3823">
        <v>0</v>
      </c>
      <c r="AP3823">
        <v>0</v>
      </c>
      <c r="AQ3823">
        <v>0</v>
      </c>
      <c r="AR3823">
        <v>0</v>
      </c>
      <c r="AS3823">
        <v>2</v>
      </c>
      <c r="AT3823">
        <v>0</v>
      </c>
      <c r="AU3823">
        <v>0</v>
      </c>
      <c r="AV3823">
        <v>0</v>
      </c>
      <c r="AW3823">
        <v>2</v>
      </c>
      <c r="AX3823">
        <v>0</v>
      </c>
      <c r="AY3823">
        <v>0</v>
      </c>
      <c r="AZ3823">
        <v>0</v>
      </c>
      <c r="BA3823">
        <v>3</v>
      </c>
      <c r="BB3823">
        <v>0</v>
      </c>
      <c r="BC3823">
        <v>0</v>
      </c>
      <c r="BD3823">
        <v>0</v>
      </c>
      <c r="BE3823">
        <v>3</v>
      </c>
      <c r="BF3823">
        <v>0</v>
      </c>
      <c r="BG3823">
        <v>0</v>
      </c>
      <c r="BH3823">
        <v>0</v>
      </c>
      <c r="BI3823">
        <v>2</v>
      </c>
      <c r="BJ3823">
        <v>0</v>
      </c>
      <c r="BK3823">
        <v>0</v>
      </c>
      <c r="BL3823">
        <v>0</v>
      </c>
      <c r="BM3823">
        <v>2</v>
      </c>
      <c r="BN3823">
        <v>0</v>
      </c>
      <c r="BO3823">
        <v>0</v>
      </c>
      <c r="BP3823">
        <v>0</v>
      </c>
      <c r="BQ3823">
        <v>3</v>
      </c>
      <c r="BR3823">
        <v>0</v>
      </c>
      <c r="BS3823">
        <v>0</v>
      </c>
      <c r="BT3823">
        <v>0</v>
      </c>
      <c r="BU3823">
        <v>3</v>
      </c>
      <c r="BV3823">
        <v>0</v>
      </c>
      <c r="BW3823">
        <v>0</v>
      </c>
      <c r="BX3823">
        <v>0</v>
      </c>
      <c r="BY3823">
        <v>1</v>
      </c>
      <c r="BZ3823">
        <v>0</v>
      </c>
      <c r="CA3823">
        <v>0</v>
      </c>
      <c r="CB3823">
        <v>0</v>
      </c>
      <c r="CC3823">
        <v>1</v>
      </c>
      <c r="CD3823">
        <v>0</v>
      </c>
      <c r="CE3823">
        <v>0</v>
      </c>
      <c r="CF3823">
        <v>0</v>
      </c>
      <c r="CG3823">
        <v>4</v>
      </c>
      <c r="CH3823">
        <v>0</v>
      </c>
      <c r="CI3823">
        <v>0</v>
      </c>
      <c r="CJ3823">
        <v>0</v>
      </c>
      <c r="CK3823">
        <v>4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0</v>
      </c>
      <c r="DE3823">
        <v>0</v>
      </c>
      <c r="DF3823">
        <v>0</v>
      </c>
      <c r="DG3823">
        <v>0</v>
      </c>
      <c r="DH3823">
        <v>0</v>
      </c>
      <c r="DI3823">
        <v>0</v>
      </c>
      <c r="DJ3823">
        <v>0</v>
      </c>
      <c r="DK3823">
        <v>0</v>
      </c>
      <c r="DL3823">
        <v>0</v>
      </c>
      <c r="DM3823">
        <v>0</v>
      </c>
      <c r="DN3823">
        <v>0</v>
      </c>
      <c r="DO3823">
        <v>0</v>
      </c>
      <c r="DP3823">
        <v>0</v>
      </c>
      <c r="DQ3823">
        <v>0</v>
      </c>
      <c r="DR3823">
        <v>0</v>
      </c>
      <c r="DS3823">
        <v>0</v>
      </c>
      <c r="DT3823">
        <v>1</v>
      </c>
      <c r="DU3823">
        <v>8.625</v>
      </c>
      <c r="DV3823">
        <v>2</v>
      </c>
      <c r="DW3823">
        <v>0</v>
      </c>
      <c r="DX3823">
        <v>0</v>
      </c>
      <c r="DY3823" s="4">
        <v>47422</v>
      </c>
      <c r="DZ3823" s="3" t="s">
        <v>4687</v>
      </c>
      <c r="EA3823">
        <v>3</v>
      </c>
      <c r="EB3823">
        <v>0</v>
      </c>
      <c r="EC3823">
        <v>15</v>
      </c>
      <c r="ED3823">
        <v>0</v>
      </c>
      <c r="EE3823">
        <v>3</v>
      </c>
      <c r="EF3823">
        <v>15</v>
      </c>
      <c r="EG3823">
        <v>2.5</v>
      </c>
      <c r="EH3823">
        <v>1.2</v>
      </c>
      <c r="EI3823" s="3" t="s">
        <v>7</v>
      </c>
      <c r="EJ3823">
        <v>0</v>
      </c>
      <c r="EK3823">
        <v>0</v>
      </c>
    </row>
    <row r="3824" spans="1:141" x14ac:dyDescent="0.25">
      <c r="A3824" s="3" t="s">
        <v>13</v>
      </c>
      <c r="B3824" s="3" t="s">
        <v>14</v>
      </c>
      <c r="C3824" s="3" t="s">
        <v>13</v>
      </c>
      <c r="D3824" s="3" t="s">
        <v>14</v>
      </c>
      <c r="E3824" s="3" t="s">
        <v>1549</v>
      </c>
      <c r="F3824" s="3" t="s">
        <v>1550</v>
      </c>
      <c r="G3824" s="3" t="s">
        <v>1402</v>
      </c>
      <c r="H3824" s="3" t="s">
        <v>1403</v>
      </c>
      <c r="I3824" s="3" t="s">
        <v>361</v>
      </c>
      <c r="J3824" s="3" t="s">
        <v>362</v>
      </c>
      <c r="K3824" s="3" t="s">
        <v>1534</v>
      </c>
      <c r="L3824" s="3" t="s">
        <v>1535</v>
      </c>
      <c r="M3824" s="3" t="s">
        <v>569</v>
      </c>
      <c r="N3824" s="3" t="s">
        <v>571</v>
      </c>
      <c r="O3824">
        <v>1</v>
      </c>
      <c r="P3824" s="3" t="s">
        <v>3273</v>
      </c>
      <c r="Q3824" s="3" t="s">
        <v>3273</v>
      </c>
      <c r="R3824" s="3" t="s">
        <v>3273</v>
      </c>
      <c r="S3824" s="3" t="s">
        <v>1682</v>
      </c>
      <c r="T3824" s="3" t="s">
        <v>2663</v>
      </c>
      <c r="U3824" s="3" t="s">
        <v>708</v>
      </c>
      <c r="V3824" s="3" t="s">
        <v>709</v>
      </c>
      <c r="W3824" s="3" t="s">
        <v>710</v>
      </c>
      <c r="X3824" s="3" t="s">
        <v>710</v>
      </c>
      <c r="Y3824" s="3" t="s">
        <v>577</v>
      </c>
      <c r="Z3824" s="3" t="s">
        <v>3527</v>
      </c>
      <c r="AA3824" s="3" t="s">
        <v>579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1</v>
      </c>
      <c r="AK3824">
        <v>0</v>
      </c>
      <c r="AL3824">
        <v>0</v>
      </c>
      <c r="AM3824">
        <v>0</v>
      </c>
      <c r="AN3824">
        <v>0</v>
      </c>
      <c r="AO3824">
        <v>1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4</v>
      </c>
      <c r="CX3824">
        <v>0</v>
      </c>
      <c r="CY3824">
        <v>0</v>
      </c>
      <c r="CZ3824">
        <v>0</v>
      </c>
      <c r="DA3824">
        <v>4</v>
      </c>
      <c r="DB3824">
        <v>0</v>
      </c>
      <c r="DC3824">
        <v>0</v>
      </c>
      <c r="DD3824">
        <v>0</v>
      </c>
      <c r="DE3824">
        <v>0</v>
      </c>
      <c r="DF3824">
        <v>0</v>
      </c>
      <c r="DG3824">
        <v>0</v>
      </c>
      <c r="DH3824">
        <v>0</v>
      </c>
      <c r="DI3824">
        <v>0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0</v>
      </c>
      <c r="DU3824">
        <v>3.85</v>
      </c>
      <c r="DV3824">
        <v>3</v>
      </c>
      <c r="DW3824">
        <v>0</v>
      </c>
      <c r="DX3824">
        <v>0</v>
      </c>
      <c r="DY3824" s="4">
        <v>46170</v>
      </c>
      <c r="DZ3824" s="3" t="s">
        <v>4687</v>
      </c>
      <c r="EA3824">
        <v>3</v>
      </c>
      <c r="EB3824">
        <v>0</v>
      </c>
      <c r="EC3824">
        <v>5</v>
      </c>
      <c r="ED3824">
        <v>0</v>
      </c>
      <c r="EE3824">
        <v>3</v>
      </c>
      <c r="EF3824">
        <v>5</v>
      </c>
      <c r="EG3824">
        <v>2.5</v>
      </c>
      <c r="EH3824">
        <v>1.2</v>
      </c>
      <c r="EI3824" s="3" t="s">
        <v>7</v>
      </c>
      <c r="EJ3824">
        <v>0</v>
      </c>
      <c r="EK3824">
        <v>0</v>
      </c>
    </row>
    <row r="3825" spans="1:141" x14ac:dyDescent="0.25">
      <c r="A3825" s="3" t="s">
        <v>13</v>
      </c>
      <c r="B3825" s="3" t="s">
        <v>14</v>
      </c>
      <c r="C3825" s="3" t="s">
        <v>13</v>
      </c>
      <c r="D3825" s="3" t="s">
        <v>14</v>
      </c>
      <c r="E3825" s="3" t="s">
        <v>1144</v>
      </c>
      <c r="F3825" s="3" t="s">
        <v>1145</v>
      </c>
      <c r="G3825" s="3" t="s">
        <v>1146</v>
      </c>
      <c r="H3825" s="3" t="s">
        <v>1147</v>
      </c>
      <c r="I3825" s="3" t="s">
        <v>81</v>
      </c>
      <c r="J3825" s="3" t="s">
        <v>82</v>
      </c>
      <c r="K3825" s="3" t="s">
        <v>1534</v>
      </c>
      <c r="L3825" s="3" t="s">
        <v>1535</v>
      </c>
      <c r="M3825" s="3" t="s">
        <v>569</v>
      </c>
      <c r="N3825" s="3" t="s">
        <v>571</v>
      </c>
      <c r="O3825">
        <v>3</v>
      </c>
      <c r="P3825" s="3" t="s">
        <v>3273</v>
      </c>
      <c r="Q3825" s="3" t="s">
        <v>3273</v>
      </c>
      <c r="R3825" s="3" t="s">
        <v>3273</v>
      </c>
      <c r="S3825" s="3" t="s">
        <v>665</v>
      </c>
      <c r="T3825" s="3" t="s">
        <v>2250</v>
      </c>
      <c r="U3825" s="3" t="s">
        <v>610</v>
      </c>
      <c r="V3825" s="3" t="s">
        <v>574</v>
      </c>
      <c r="W3825" s="3" t="s">
        <v>574</v>
      </c>
      <c r="X3825" s="3" t="s">
        <v>3919</v>
      </c>
      <c r="Y3825" s="3" t="s">
        <v>577</v>
      </c>
      <c r="Z3825" s="3" t="s">
        <v>3527</v>
      </c>
      <c r="AA3825" s="3" t="s">
        <v>579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1</v>
      </c>
      <c r="CP3825">
        <v>0</v>
      </c>
      <c r="CQ3825">
        <v>0</v>
      </c>
      <c r="CR3825">
        <v>0</v>
      </c>
      <c r="CS3825">
        <v>1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0</v>
      </c>
      <c r="DA3825">
        <v>0</v>
      </c>
      <c r="DB3825">
        <v>0</v>
      </c>
      <c r="DC3825">
        <v>0</v>
      </c>
      <c r="DD3825">
        <v>0</v>
      </c>
      <c r="DE3825">
        <v>0</v>
      </c>
      <c r="DF3825">
        <v>0</v>
      </c>
      <c r="DG3825">
        <v>0</v>
      </c>
      <c r="DH3825">
        <v>0</v>
      </c>
      <c r="DI3825">
        <v>0</v>
      </c>
      <c r="DJ3825">
        <v>0</v>
      </c>
      <c r="DK3825">
        <v>0</v>
      </c>
      <c r="DL3825">
        <v>0</v>
      </c>
      <c r="DM3825">
        <v>0</v>
      </c>
      <c r="DN3825">
        <v>0</v>
      </c>
      <c r="DO3825">
        <v>0</v>
      </c>
      <c r="DP3825">
        <v>0</v>
      </c>
      <c r="DQ3825">
        <v>0</v>
      </c>
      <c r="DR3825">
        <v>0</v>
      </c>
      <c r="DS3825">
        <v>0</v>
      </c>
      <c r="DT3825">
        <v>1</v>
      </c>
      <c r="DU3825">
        <v>4.8</v>
      </c>
      <c r="DV3825">
        <v>0</v>
      </c>
      <c r="DW3825">
        <v>0</v>
      </c>
      <c r="DX3825">
        <v>0</v>
      </c>
      <c r="DY3825" s="4">
        <v>46627</v>
      </c>
      <c r="DZ3825" s="3" t="s">
        <v>4687</v>
      </c>
      <c r="EA3825">
        <v>1</v>
      </c>
      <c r="EB3825">
        <v>0</v>
      </c>
      <c r="EC3825">
        <v>1</v>
      </c>
      <c r="ED3825">
        <v>0</v>
      </c>
      <c r="EE3825">
        <v>1</v>
      </c>
      <c r="EF3825">
        <v>1</v>
      </c>
      <c r="EG3825">
        <v>1</v>
      </c>
      <c r="EH3825">
        <v>1</v>
      </c>
      <c r="EI3825" s="3" t="s">
        <v>7</v>
      </c>
      <c r="EJ3825">
        <v>0</v>
      </c>
      <c r="EK3825">
        <v>0</v>
      </c>
    </row>
    <row r="3826" spans="1:141" x14ac:dyDescent="0.25">
      <c r="A3826" s="3" t="s">
        <v>13</v>
      </c>
      <c r="B3826" s="3" t="s">
        <v>14</v>
      </c>
      <c r="C3826" s="3" t="s">
        <v>13</v>
      </c>
      <c r="D3826" s="3" t="s">
        <v>14</v>
      </c>
      <c r="E3826" s="3" t="s">
        <v>1549</v>
      </c>
      <c r="F3826" s="3" t="s">
        <v>1550</v>
      </c>
      <c r="G3826" s="3" t="s">
        <v>1402</v>
      </c>
      <c r="H3826" s="3" t="s">
        <v>1403</v>
      </c>
      <c r="I3826" s="3" t="s">
        <v>1607</v>
      </c>
      <c r="J3826" s="3" t="s">
        <v>375</v>
      </c>
      <c r="K3826" s="3" t="s">
        <v>1534</v>
      </c>
      <c r="L3826" s="3" t="s">
        <v>1535</v>
      </c>
      <c r="M3826" s="3" t="s">
        <v>569</v>
      </c>
      <c r="N3826" s="3" t="s">
        <v>571</v>
      </c>
      <c r="O3826">
        <v>1</v>
      </c>
      <c r="P3826" s="3" t="s">
        <v>3273</v>
      </c>
      <c r="Q3826" s="3" t="s">
        <v>3273</v>
      </c>
      <c r="R3826" s="3" t="s">
        <v>3273</v>
      </c>
      <c r="S3826" s="3" t="s">
        <v>861</v>
      </c>
      <c r="T3826" s="3" t="s">
        <v>1903</v>
      </c>
      <c r="U3826" s="3" t="s">
        <v>708</v>
      </c>
      <c r="V3826" s="3" t="s">
        <v>709</v>
      </c>
      <c r="W3826" s="3" t="s">
        <v>710</v>
      </c>
      <c r="X3826" s="3" t="s">
        <v>710</v>
      </c>
      <c r="Y3826" s="3" t="s">
        <v>577</v>
      </c>
      <c r="Z3826" s="3" t="s">
        <v>3527</v>
      </c>
      <c r="AA3826" s="3" t="s">
        <v>579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12</v>
      </c>
      <c r="AL3826">
        <v>0</v>
      </c>
      <c r="AM3826">
        <v>0</v>
      </c>
      <c r="AN3826">
        <v>0</v>
      </c>
      <c r="AO3826">
        <v>12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8</v>
      </c>
      <c r="CA3826">
        <v>0</v>
      </c>
      <c r="CB3826">
        <v>0</v>
      </c>
      <c r="CC3826">
        <v>8</v>
      </c>
      <c r="CD3826">
        <v>0</v>
      </c>
      <c r="CE3826">
        <v>0</v>
      </c>
      <c r="CF3826">
        <v>0</v>
      </c>
      <c r="CG3826">
        <v>0</v>
      </c>
      <c r="CH3826">
        <v>10</v>
      </c>
      <c r="CI3826">
        <v>0</v>
      </c>
      <c r="CJ3826">
        <v>0</v>
      </c>
      <c r="CK3826">
        <v>10</v>
      </c>
      <c r="CL3826">
        <v>0</v>
      </c>
      <c r="CM3826">
        <v>0</v>
      </c>
      <c r="CN3826">
        <v>0</v>
      </c>
      <c r="CO3826">
        <v>0</v>
      </c>
      <c r="CP3826">
        <v>8</v>
      </c>
      <c r="CQ3826">
        <v>0</v>
      </c>
      <c r="CR3826">
        <v>0</v>
      </c>
      <c r="CS3826">
        <v>8</v>
      </c>
      <c r="CT3826">
        <v>0</v>
      </c>
      <c r="CU3826">
        <v>0</v>
      </c>
      <c r="CV3826">
        <v>0</v>
      </c>
      <c r="CW3826">
        <v>0</v>
      </c>
      <c r="CX3826">
        <v>16</v>
      </c>
      <c r="CY3826">
        <v>0</v>
      </c>
      <c r="CZ3826">
        <v>0</v>
      </c>
      <c r="DA3826">
        <v>16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6</v>
      </c>
      <c r="DO3826">
        <v>0</v>
      </c>
      <c r="DP3826">
        <v>0</v>
      </c>
      <c r="DQ3826">
        <v>6</v>
      </c>
      <c r="DR3826">
        <v>0</v>
      </c>
      <c r="DS3826">
        <v>0</v>
      </c>
      <c r="DT3826">
        <v>10</v>
      </c>
      <c r="DU3826">
        <v>3.8</v>
      </c>
      <c r="DV3826">
        <v>0</v>
      </c>
      <c r="DW3826">
        <v>0</v>
      </c>
      <c r="DX3826">
        <v>0</v>
      </c>
      <c r="DY3826" s="4">
        <v>46901</v>
      </c>
      <c r="DZ3826" s="3" t="s">
        <v>4687</v>
      </c>
      <c r="EA3826">
        <v>4</v>
      </c>
      <c r="EB3826">
        <v>0</v>
      </c>
      <c r="EC3826">
        <v>60</v>
      </c>
      <c r="ED3826">
        <v>0</v>
      </c>
      <c r="EE3826">
        <v>4</v>
      </c>
      <c r="EF3826">
        <v>60</v>
      </c>
      <c r="EG3826">
        <v>10</v>
      </c>
      <c r="EH3826">
        <v>0.4</v>
      </c>
      <c r="EI3826" s="3" t="s">
        <v>7</v>
      </c>
      <c r="EJ3826">
        <v>0</v>
      </c>
      <c r="EK3826">
        <v>0</v>
      </c>
    </row>
    <row r="3827" spans="1:141" x14ac:dyDescent="0.25">
      <c r="A3827" s="3" t="s">
        <v>13</v>
      </c>
      <c r="B3827" s="3" t="s">
        <v>14</v>
      </c>
      <c r="C3827" s="3" t="s">
        <v>13</v>
      </c>
      <c r="D3827" s="3" t="s">
        <v>14</v>
      </c>
      <c r="E3827" s="3" t="s">
        <v>1549</v>
      </c>
      <c r="F3827" s="3" t="s">
        <v>1550</v>
      </c>
      <c r="G3827" s="3" t="s">
        <v>1402</v>
      </c>
      <c r="H3827" s="3" t="s">
        <v>1403</v>
      </c>
      <c r="I3827" s="3" t="s">
        <v>166</v>
      </c>
      <c r="J3827" s="3" t="s">
        <v>167</v>
      </c>
      <c r="K3827" s="3" t="s">
        <v>1534</v>
      </c>
      <c r="L3827" s="3" t="s">
        <v>1535</v>
      </c>
      <c r="M3827" s="3" t="s">
        <v>569</v>
      </c>
      <c r="N3827" s="3" t="s">
        <v>571</v>
      </c>
      <c r="O3827">
        <v>2</v>
      </c>
      <c r="P3827" s="3" t="s">
        <v>3273</v>
      </c>
      <c r="Q3827" s="3" t="s">
        <v>3273</v>
      </c>
      <c r="R3827" s="3" t="s">
        <v>3273</v>
      </c>
      <c r="S3827" s="3" t="s">
        <v>861</v>
      </c>
      <c r="T3827" s="3" t="s">
        <v>1903</v>
      </c>
      <c r="U3827" s="3" t="s">
        <v>708</v>
      </c>
      <c r="V3827" s="3" t="s">
        <v>709</v>
      </c>
      <c r="W3827" s="3" t="s">
        <v>710</v>
      </c>
      <c r="X3827" s="3" t="s">
        <v>710</v>
      </c>
      <c r="Y3827" s="3" t="s">
        <v>577</v>
      </c>
      <c r="Z3827" s="3" t="s">
        <v>3527</v>
      </c>
      <c r="AA3827" s="3" t="s">
        <v>579</v>
      </c>
      <c r="AB3827">
        <v>0</v>
      </c>
      <c r="AC3827">
        <v>0</v>
      </c>
      <c r="AD3827">
        <v>15</v>
      </c>
      <c r="AE3827">
        <v>0</v>
      </c>
      <c r="AF3827">
        <v>0</v>
      </c>
      <c r="AG3827">
        <v>15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>
        <v>19</v>
      </c>
      <c r="DU3827">
        <v>3.8</v>
      </c>
      <c r="DV3827">
        <v>0</v>
      </c>
      <c r="DW3827">
        <v>0</v>
      </c>
      <c r="DX3827">
        <v>0</v>
      </c>
      <c r="DY3827" s="4">
        <v>46901</v>
      </c>
      <c r="DZ3827" s="3" t="s">
        <v>4687</v>
      </c>
      <c r="EA3827">
        <v>19</v>
      </c>
      <c r="EB3827">
        <v>0</v>
      </c>
      <c r="EC3827">
        <v>15</v>
      </c>
      <c r="ED3827">
        <v>0</v>
      </c>
      <c r="EE3827">
        <v>19</v>
      </c>
      <c r="EF3827">
        <v>15</v>
      </c>
      <c r="EG3827">
        <v>15</v>
      </c>
      <c r="EH3827">
        <v>1.27</v>
      </c>
      <c r="EI3827" s="3" t="s">
        <v>7</v>
      </c>
      <c r="EJ3827">
        <v>0</v>
      </c>
      <c r="EK3827">
        <v>0</v>
      </c>
    </row>
    <row r="3828" spans="1:141" x14ac:dyDescent="0.25">
      <c r="A3828" s="3" t="s">
        <v>13</v>
      </c>
      <c r="B3828" s="3" t="s">
        <v>14</v>
      </c>
      <c r="C3828" s="3" t="s">
        <v>13</v>
      </c>
      <c r="D3828" s="3" t="s">
        <v>14</v>
      </c>
      <c r="E3828" s="3" t="s">
        <v>1144</v>
      </c>
      <c r="F3828" s="3" t="s">
        <v>1145</v>
      </c>
      <c r="G3828" s="3" t="s">
        <v>1146</v>
      </c>
      <c r="H3828" s="3" t="s">
        <v>1147</v>
      </c>
      <c r="I3828" s="3" t="s">
        <v>81</v>
      </c>
      <c r="J3828" s="3" t="s">
        <v>82</v>
      </c>
      <c r="K3828" s="3" t="s">
        <v>1534</v>
      </c>
      <c r="L3828" s="3" t="s">
        <v>1535</v>
      </c>
      <c r="M3828" s="3" t="s">
        <v>569</v>
      </c>
      <c r="N3828" s="3" t="s">
        <v>571</v>
      </c>
      <c r="O3828">
        <v>3</v>
      </c>
      <c r="P3828" s="3" t="s">
        <v>3273</v>
      </c>
      <c r="Q3828" s="3" t="s">
        <v>3273</v>
      </c>
      <c r="R3828" s="3" t="s">
        <v>3273</v>
      </c>
      <c r="S3828" s="3" t="s">
        <v>698</v>
      </c>
      <c r="T3828" s="3" t="s">
        <v>2281</v>
      </c>
      <c r="U3828" s="3" t="s">
        <v>581</v>
      </c>
      <c r="V3828" s="3" t="s">
        <v>574</v>
      </c>
      <c r="W3828" s="3" t="s">
        <v>3917</v>
      </c>
      <c r="X3828" s="3" t="s">
        <v>3918</v>
      </c>
      <c r="Y3828" s="3" t="s">
        <v>577</v>
      </c>
      <c r="Z3828" s="3" t="s">
        <v>3526</v>
      </c>
      <c r="AA3828" s="3" t="s">
        <v>579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1</v>
      </c>
      <c r="BK3828">
        <v>0</v>
      </c>
      <c r="BL3828">
        <v>0</v>
      </c>
      <c r="BM3828">
        <v>1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0</v>
      </c>
      <c r="DK3828">
        <v>0</v>
      </c>
      <c r="DL3828">
        <v>0</v>
      </c>
      <c r="DM3828">
        <v>0</v>
      </c>
      <c r="DN3828">
        <v>2</v>
      </c>
      <c r="DO3828">
        <v>0</v>
      </c>
      <c r="DP3828">
        <v>0</v>
      </c>
      <c r="DQ3828">
        <v>2</v>
      </c>
      <c r="DR3828">
        <v>0</v>
      </c>
      <c r="DS3828">
        <v>0</v>
      </c>
      <c r="DT3828">
        <v>2</v>
      </c>
      <c r="DU3828">
        <v>20.66</v>
      </c>
      <c r="DV3828">
        <v>1</v>
      </c>
      <c r="DW3828">
        <v>0</v>
      </c>
      <c r="DX3828">
        <v>0</v>
      </c>
      <c r="DY3828" s="4">
        <v>46201</v>
      </c>
      <c r="DZ3828" s="3" t="s">
        <v>4687</v>
      </c>
      <c r="EA3828">
        <v>1</v>
      </c>
      <c r="EB3828">
        <v>0</v>
      </c>
      <c r="EC3828">
        <v>3</v>
      </c>
      <c r="ED3828">
        <v>0</v>
      </c>
      <c r="EE3828">
        <v>1</v>
      </c>
      <c r="EF3828">
        <v>3</v>
      </c>
      <c r="EG3828">
        <v>1.5</v>
      </c>
      <c r="EH3828">
        <v>0.67</v>
      </c>
      <c r="EI3828" s="3" t="s">
        <v>7</v>
      </c>
      <c r="EJ3828">
        <v>0</v>
      </c>
      <c r="EK3828">
        <v>0</v>
      </c>
    </row>
    <row r="3829" spans="1:141" x14ac:dyDescent="0.25">
      <c r="A3829" s="3" t="s">
        <v>13</v>
      </c>
      <c r="B3829" s="3" t="s">
        <v>14</v>
      </c>
      <c r="C3829" s="3" t="s">
        <v>13</v>
      </c>
      <c r="D3829" s="3" t="s">
        <v>14</v>
      </c>
      <c r="E3829" s="3" t="s">
        <v>1144</v>
      </c>
      <c r="F3829" s="3" t="s">
        <v>1145</v>
      </c>
      <c r="G3829" s="3" t="s">
        <v>1146</v>
      </c>
      <c r="H3829" s="3" t="s">
        <v>1147</v>
      </c>
      <c r="I3829" s="3" t="s">
        <v>251</v>
      </c>
      <c r="J3829" s="3" t="s">
        <v>252</v>
      </c>
      <c r="K3829" s="3" t="s">
        <v>1534</v>
      </c>
      <c r="L3829" s="3" t="s">
        <v>1538</v>
      </c>
      <c r="M3829" s="3" t="s">
        <v>569</v>
      </c>
      <c r="N3829" s="3" t="s">
        <v>571</v>
      </c>
      <c r="O3829">
        <v>2</v>
      </c>
      <c r="P3829" s="3" t="s">
        <v>3273</v>
      </c>
      <c r="Q3829" s="3" t="s">
        <v>3273</v>
      </c>
      <c r="R3829" s="3" t="s">
        <v>3273</v>
      </c>
      <c r="S3829" s="3" t="s">
        <v>864</v>
      </c>
      <c r="T3829" s="3" t="s">
        <v>1904</v>
      </c>
      <c r="U3829" s="3" t="s">
        <v>865</v>
      </c>
      <c r="V3829" s="3" t="s">
        <v>574</v>
      </c>
      <c r="W3829" s="3" t="s">
        <v>574</v>
      </c>
      <c r="X3829" s="3" t="s">
        <v>3919</v>
      </c>
      <c r="Y3829" s="3" t="s">
        <v>577</v>
      </c>
      <c r="Z3829" s="3" t="s">
        <v>3527</v>
      </c>
      <c r="AA3829" s="3" t="s">
        <v>579</v>
      </c>
      <c r="AB3829">
        <v>0</v>
      </c>
      <c r="AC3829">
        <v>2</v>
      </c>
      <c r="AD3829">
        <v>0</v>
      </c>
      <c r="AE3829">
        <v>0</v>
      </c>
      <c r="AF3829">
        <v>0</v>
      </c>
      <c r="AG3829">
        <v>2</v>
      </c>
      <c r="AH3829">
        <v>0</v>
      </c>
      <c r="AI3829">
        <v>0</v>
      </c>
      <c r="AJ3829">
        <v>0</v>
      </c>
      <c r="AK3829">
        <v>5</v>
      </c>
      <c r="AL3829">
        <v>0</v>
      </c>
      <c r="AM3829">
        <v>0</v>
      </c>
      <c r="AN3829">
        <v>0</v>
      </c>
      <c r="AO3829">
        <v>5</v>
      </c>
      <c r="AP3829">
        <v>0</v>
      </c>
      <c r="AQ3829">
        <v>0</v>
      </c>
      <c r="AR3829">
        <v>0</v>
      </c>
      <c r="AS3829">
        <v>10</v>
      </c>
      <c r="AT3829">
        <v>0</v>
      </c>
      <c r="AU3829">
        <v>0</v>
      </c>
      <c r="AV3829">
        <v>0</v>
      </c>
      <c r="AW3829">
        <v>10</v>
      </c>
      <c r="AX3829">
        <v>0</v>
      </c>
      <c r="AY3829">
        <v>0</v>
      </c>
      <c r="AZ3829">
        <v>0</v>
      </c>
      <c r="BA3829">
        <v>4</v>
      </c>
      <c r="BB3829">
        <v>0</v>
      </c>
      <c r="BC3829">
        <v>0</v>
      </c>
      <c r="BD3829">
        <v>0</v>
      </c>
      <c r="BE3829">
        <v>4</v>
      </c>
      <c r="BF3829">
        <v>0</v>
      </c>
      <c r="BG3829">
        <v>0</v>
      </c>
      <c r="BH3829">
        <v>0</v>
      </c>
      <c r="BI3829">
        <v>8</v>
      </c>
      <c r="BJ3829">
        <v>0</v>
      </c>
      <c r="BK3829">
        <v>0</v>
      </c>
      <c r="BL3829">
        <v>0</v>
      </c>
      <c r="BM3829">
        <v>8</v>
      </c>
      <c r="BN3829">
        <v>0</v>
      </c>
      <c r="BO3829">
        <v>0</v>
      </c>
      <c r="BP3829">
        <v>0</v>
      </c>
      <c r="BQ3829">
        <v>6</v>
      </c>
      <c r="BR3829">
        <v>0</v>
      </c>
      <c r="BS3829">
        <v>0</v>
      </c>
      <c r="BT3829">
        <v>0</v>
      </c>
      <c r="BU3829">
        <v>6</v>
      </c>
      <c r="BV3829">
        <v>0</v>
      </c>
      <c r="BW3829">
        <v>0</v>
      </c>
      <c r="BX3829">
        <v>0</v>
      </c>
      <c r="BY3829">
        <v>8</v>
      </c>
      <c r="BZ3829">
        <v>0</v>
      </c>
      <c r="CA3829">
        <v>0</v>
      </c>
      <c r="CB3829">
        <v>0</v>
      </c>
      <c r="CC3829">
        <v>8</v>
      </c>
      <c r="CD3829">
        <v>0</v>
      </c>
      <c r="CE3829">
        <v>0</v>
      </c>
      <c r="CF3829">
        <v>0</v>
      </c>
      <c r="CG3829">
        <v>35</v>
      </c>
      <c r="CH3829">
        <v>0</v>
      </c>
      <c r="CI3829">
        <v>0</v>
      </c>
      <c r="CJ3829">
        <v>0</v>
      </c>
      <c r="CK3829">
        <v>35</v>
      </c>
      <c r="CL3829">
        <v>0</v>
      </c>
      <c r="CM3829">
        <v>0</v>
      </c>
      <c r="CN3829">
        <v>0</v>
      </c>
      <c r="CO3829">
        <v>15</v>
      </c>
      <c r="CP3829">
        <v>0</v>
      </c>
      <c r="CQ3829">
        <v>0</v>
      </c>
      <c r="CR3829">
        <v>0</v>
      </c>
      <c r="CS3829">
        <v>15</v>
      </c>
      <c r="CT3829">
        <v>0</v>
      </c>
      <c r="CU3829">
        <v>0</v>
      </c>
      <c r="CV3829">
        <v>0</v>
      </c>
      <c r="CW3829">
        <v>4</v>
      </c>
      <c r="CX3829">
        <v>0</v>
      </c>
      <c r="CY3829">
        <v>0</v>
      </c>
      <c r="CZ3829">
        <v>0</v>
      </c>
      <c r="DA3829">
        <v>4</v>
      </c>
      <c r="DB3829">
        <v>0</v>
      </c>
      <c r="DC3829">
        <v>0</v>
      </c>
      <c r="DD3829">
        <v>0</v>
      </c>
      <c r="DE3829">
        <v>6</v>
      </c>
      <c r="DF3829">
        <v>0</v>
      </c>
      <c r="DG3829">
        <v>0</v>
      </c>
      <c r="DH3829">
        <v>0</v>
      </c>
      <c r="DI3829">
        <v>6</v>
      </c>
      <c r="DJ3829">
        <v>0</v>
      </c>
      <c r="DK3829">
        <v>0</v>
      </c>
      <c r="DL3829">
        <v>0</v>
      </c>
      <c r="DM3829">
        <v>6</v>
      </c>
      <c r="DN3829">
        <v>0</v>
      </c>
      <c r="DO3829">
        <v>0</v>
      </c>
      <c r="DP3829">
        <v>0</v>
      </c>
      <c r="DQ3829">
        <v>6</v>
      </c>
      <c r="DR3829">
        <v>0</v>
      </c>
      <c r="DS3829">
        <v>0</v>
      </c>
      <c r="DT3829">
        <v>8</v>
      </c>
      <c r="DU3829">
        <v>0.7</v>
      </c>
      <c r="DV3829">
        <v>0</v>
      </c>
      <c r="DW3829">
        <v>0</v>
      </c>
      <c r="DX3829">
        <v>0</v>
      </c>
      <c r="DY3829" s="4">
        <v>47054</v>
      </c>
      <c r="DZ3829" s="3" t="s">
        <v>4687</v>
      </c>
      <c r="EA3829">
        <v>2</v>
      </c>
      <c r="EB3829">
        <v>0</v>
      </c>
      <c r="EC3829">
        <v>109</v>
      </c>
      <c r="ED3829">
        <v>0</v>
      </c>
      <c r="EE3829">
        <v>2</v>
      </c>
      <c r="EF3829">
        <v>109</v>
      </c>
      <c r="EG3829">
        <v>9.0833329999999997</v>
      </c>
      <c r="EH3829">
        <v>0.22</v>
      </c>
      <c r="EI3829" s="3" t="s">
        <v>7</v>
      </c>
      <c r="EJ3829">
        <v>0</v>
      </c>
      <c r="EK3829">
        <v>0</v>
      </c>
    </row>
    <row r="3830" spans="1:141" x14ac:dyDescent="0.25">
      <c r="A3830" s="3" t="s">
        <v>13</v>
      </c>
      <c r="B3830" s="3" t="s">
        <v>14</v>
      </c>
      <c r="C3830" s="3" t="s">
        <v>13</v>
      </c>
      <c r="D3830" s="3" t="s">
        <v>14</v>
      </c>
      <c r="E3830" s="3" t="s">
        <v>1549</v>
      </c>
      <c r="F3830" s="3" t="s">
        <v>1550</v>
      </c>
      <c r="G3830" s="3" t="s">
        <v>1402</v>
      </c>
      <c r="H3830" s="3" t="s">
        <v>1403</v>
      </c>
      <c r="I3830" s="3" t="s">
        <v>207</v>
      </c>
      <c r="J3830" s="3" t="s">
        <v>208</v>
      </c>
      <c r="K3830" s="3" t="s">
        <v>1534</v>
      </c>
      <c r="L3830" s="3" t="s">
        <v>1538</v>
      </c>
      <c r="M3830" s="3" t="s">
        <v>569</v>
      </c>
      <c r="N3830" s="3" t="s">
        <v>571</v>
      </c>
      <c r="O3830">
        <v>2</v>
      </c>
      <c r="P3830" s="3" t="s">
        <v>3273</v>
      </c>
      <c r="Q3830" s="3" t="s">
        <v>3273</v>
      </c>
      <c r="R3830" s="3" t="s">
        <v>3273</v>
      </c>
      <c r="S3830" s="3" t="s">
        <v>1124</v>
      </c>
      <c r="T3830" s="3" t="s">
        <v>2156</v>
      </c>
      <c r="U3830" s="3" t="s">
        <v>581</v>
      </c>
      <c r="V3830" s="3" t="s">
        <v>574</v>
      </c>
      <c r="W3830" s="3" t="s">
        <v>574</v>
      </c>
      <c r="X3830" s="3" t="s">
        <v>3919</v>
      </c>
      <c r="Y3830" s="3" t="s">
        <v>577</v>
      </c>
      <c r="Z3830" s="3" t="s">
        <v>3527</v>
      </c>
      <c r="AA3830" s="3" t="s">
        <v>579</v>
      </c>
      <c r="AB3830">
        <v>0</v>
      </c>
      <c r="AC3830">
        <v>4</v>
      </c>
      <c r="AD3830">
        <v>0</v>
      </c>
      <c r="AE3830">
        <v>0</v>
      </c>
      <c r="AF3830">
        <v>0</v>
      </c>
      <c r="AG3830">
        <v>4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6</v>
      </c>
      <c r="CO3830">
        <v>0</v>
      </c>
      <c r="CP3830">
        <v>0</v>
      </c>
      <c r="CQ3830">
        <v>0</v>
      </c>
      <c r="CR3830">
        <v>0</v>
      </c>
      <c r="CS3830">
        <v>6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0</v>
      </c>
      <c r="DN3830">
        <v>0</v>
      </c>
      <c r="DO3830">
        <v>0</v>
      </c>
      <c r="DP3830">
        <v>0</v>
      </c>
      <c r="DQ3830">
        <v>0</v>
      </c>
      <c r="DR3830">
        <v>0</v>
      </c>
      <c r="DS3830">
        <v>0</v>
      </c>
      <c r="DT3830">
        <v>0</v>
      </c>
      <c r="DU3830">
        <v>1.8465</v>
      </c>
      <c r="DV3830">
        <v>1</v>
      </c>
      <c r="DW3830">
        <v>0</v>
      </c>
      <c r="DX3830">
        <v>0</v>
      </c>
      <c r="DY3830" s="4">
        <v>46053</v>
      </c>
      <c r="DZ3830" s="3" t="s">
        <v>4687</v>
      </c>
      <c r="EA3830">
        <v>1</v>
      </c>
      <c r="EB3830">
        <v>0</v>
      </c>
      <c r="EC3830">
        <v>10</v>
      </c>
      <c r="ED3830">
        <v>0</v>
      </c>
      <c r="EE3830">
        <v>1</v>
      </c>
      <c r="EF3830">
        <v>10</v>
      </c>
      <c r="EG3830">
        <v>5</v>
      </c>
      <c r="EH3830">
        <v>0.2</v>
      </c>
      <c r="EI3830" s="3" t="s">
        <v>7</v>
      </c>
      <c r="EJ3830">
        <v>0</v>
      </c>
      <c r="EK3830">
        <v>0</v>
      </c>
    </row>
    <row r="3831" spans="1:141" x14ac:dyDescent="0.25">
      <c r="A3831" s="3" t="s">
        <v>13</v>
      </c>
      <c r="B3831" s="3" t="s">
        <v>14</v>
      </c>
      <c r="C3831" s="3" t="s">
        <v>13</v>
      </c>
      <c r="D3831" s="3" t="s">
        <v>14</v>
      </c>
      <c r="E3831" s="3" t="s">
        <v>1549</v>
      </c>
      <c r="F3831" s="3" t="s">
        <v>1550</v>
      </c>
      <c r="G3831" s="3" t="s">
        <v>1402</v>
      </c>
      <c r="H3831" s="3" t="s">
        <v>1403</v>
      </c>
      <c r="I3831" s="3" t="s">
        <v>1577</v>
      </c>
      <c r="J3831" s="3" t="s">
        <v>500</v>
      </c>
      <c r="K3831" s="3" t="s">
        <v>1534</v>
      </c>
      <c r="L3831" s="3" t="s">
        <v>1535</v>
      </c>
      <c r="M3831" s="3" t="s">
        <v>569</v>
      </c>
      <c r="N3831" s="3" t="s">
        <v>571</v>
      </c>
      <c r="O3831">
        <v>1</v>
      </c>
      <c r="P3831" s="3" t="s">
        <v>3273</v>
      </c>
      <c r="Q3831" s="3" t="s">
        <v>3273</v>
      </c>
      <c r="R3831" s="3" t="s">
        <v>3273</v>
      </c>
      <c r="S3831" s="3" t="s">
        <v>1124</v>
      </c>
      <c r="T3831" s="3" t="s">
        <v>2156</v>
      </c>
      <c r="U3831" s="3" t="s">
        <v>581</v>
      </c>
      <c r="V3831" s="3" t="s">
        <v>574</v>
      </c>
      <c r="W3831" s="3" t="s">
        <v>574</v>
      </c>
      <c r="X3831" s="3" t="s">
        <v>3919</v>
      </c>
      <c r="Y3831" s="3" t="s">
        <v>577</v>
      </c>
      <c r="Z3831" s="3" t="s">
        <v>3527</v>
      </c>
      <c r="AA3831" s="3" t="s">
        <v>579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3</v>
      </c>
      <c r="CP3831">
        <v>0</v>
      </c>
      <c r="CQ3831">
        <v>0</v>
      </c>
      <c r="CR3831">
        <v>0</v>
      </c>
      <c r="CS3831">
        <v>3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0</v>
      </c>
      <c r="DA3831">
        <v>0</v>
      </c>
      <c r="DB3831">
        <v>0</v>
      </c>
      <c r="DC3831">
        <v>0</v>
      </c>
      <c r="DD3831">
        <v>0</v>
      </c>
      <c r="DE3831">
        <v>0</v>
      </c>
      <c r="DF3831">
        <v>0</v>
      </c>
      <c r="DG3831">
        <v>0</v>
      </c>
      <c r="DH3831">
        <v>0</v>
      </c>
      <c r="DI3831">
        <v>0</v>
      </c>
      <c r="DJ3831">
        <v>0</v>
      </c>
      <c r="DK3831">
        <v>0</v>
      </c>
      <c r="DL3831">
        <v>0</v>
      </c>
      <c r="DM3831">
        <v>0</v>
      </c>
      <c r="DN3831">
        <v>0</v>
      </c>
      <c r="DO3831">
        <v>0</v>
      </c>
      <c r="DP3831">
        <v>0</v>
      </c>
      <c r="DQ3831">
        <v>0</v>
      </c>
      <c r="DR3831">
        <v>0</v>
      </c>
      <c r="DS3831">
        <v>0</v>
      </c>
      <c r="DT3831">
        <v>0</v>
      </c>
      <c r="DU3831">
        <v>1.8465</v>
      </c>
      <c r="DV3831">
        <v>1</v>
      </c>
      <c r="DW3831">
        <v>0</v>
      </c>
      <c r="DX3831">
        <v>0</v>
      </c>
      <c r="DY3831" s="4">
        <v>46050</v>
      </c>
      <c r="DZ3831" s="3" t="s">
        <v>4687</v>
      </c>
      <c r="EA3831">
        <v>1</v>
      </c>
      <c r="EB3831">
        <v>0</v>
      </c>
      <c r="EC3831">
        <v>3</v>
      </c>
      <c r="ED3831">
        <v>0</v>
      </c>
      <c r="EE3831">
        <v>1</v>
      </c>
      <c r="EF3831">
        <v>3</v>
      </c>
      <c r="EG3831">
        <v>3</v>
      </c>
      <c r="EH3831">
        <v>0.33</v>
      </c>
      <c r="EI3831" s="3" t="s">
        <v>7</v>
      </c>
      <c r="EJ3831">
        <v>0</v>
      </c>
      <c r="EK3831">
        <v>0</v>
      </c>
    </row>
    <row r="3832" spans="1:141" x14ac:dyDescent="0.25">
      <c r="A3832" s="3" t="s">
        <v>13</v>
      </c>
      <c r="B3832" s="3" t="s">
        <v>14</v>
      </c>
      <c r="C3832" s="3" t="s">
        <v>13</v>
      </c>
      <c r="D3832" s="3" t="s">
        <v>14</v>
      </c>
      <c r="E3832" s="3" t="s">
        <v>1144</v>
      </c>
      <c r="F3832" s="3" t="s">
        <v>1145</v>
      </c>
      <c r="G3832" s="3" t="s">
        <v>1146</v>
      </c>
      <c r="H3832" s="3" t="s">
        <v>1147</v>
      </c>
      <c r="I3832" s="3" t="s">
        <v>136</v>
      </c>
      <c r="J3832" s="3" t="s">
        <v>137</v>
      </c>
      <c r="K3832" s="3" t="s">
        <v>1534</v>
      </c>
      <c r="L3832" s="3" t="s">
        <v>1538</v>
      </c>
      <c r="M3832" s="3" t="s">
        <v>569</v>
      </c>
      <c r="N3832" s="3" t="s">
        <v>571</v>
      </c>
      <c r="O3832">
        <v>1</v>
      </c>
      <c r="P3832" s="3" t="s">
        <v>3273</v>
      </c>
      <c r="Q3832" s="3" t="s">
        <v>3273</v>
      </c>
      <c r="R3832" s="3" t="s">
        <v>3273</v>
      </c>
      <c r="S3832" s="3" t="s">
        <v>918</v>
      </c>
      <c r="T3832" s="3" t="s">
        <v>2512</v>
      </c>
      <c r="U3832" s="3" t="s">
        <v>581</v>
      </c>
      <c r="V3832" s="3" t="s">
        <v>574</v>
      </c>
      <c r="W3832" s="3" t="s">
        <v>3917</v>
      </c>
      <c r="X3832" s="3" t="s">
        <v>3918</v>
      </c>
      <c r="Y3832" s="3" t="s">
        <v>577</v>
      </c>
      <c r="Z3832" s="3" t="s">
        <v>3526</v>
      </c>
      <c r="AA3832" s="3" t="s">
        <v>579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10</v>
      </c>
      <c r="CI3832">
        <v>0</v>
      </c>
      <c r="CJ3832">
        <v>0</v>
      </c>
      <c r="CK3832">
        <v>10</v>
      </c>
      <c r="CL3832">
        <v>0</v>
      </c>
      <c r="CM3832">
        <v>0</v>
      </c>
      <c r="CN3832">
        <v>0</v>
      </c>
      <c r="CO3832">
        <v>0</v>
      </c>
      <c r="CP3832">
        <v>20</v>
      </c>
      <c r="CQ3832">
        <v>0</v>
      </c>
      <c r="CR3832">
        <v>0</v>
      </c>
      <c r="CS3832">
        <v>20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0</v>
      </c>
      <c r="DE3832">
        <v>0</v>
      </c>
      <c r="DF3832">
        <v>10</v>
      </c>
      <c r="DG3832">
        <v>0</v>
      </c>
      <c r="DH3832">
        <v>0</v>
      </c>
      <c r="DI3832">
        <v>10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0</v>
      </c>
      <c r="DQ3832">
        <v>0</v>
      </c>
      <c r="DR3832">
        <v>0</v>
      </c>
      <c r="DS3832">
        <v>0</v>
      </c>
      <c r="DT3832">
        <v>20</v>
      </c>
      <c r="DU3832">
        <v>26.46</v>
      </c>
      <c r="DV3832">
        <v>0</v>
      </c>
      <c r="DW3832">
        <v>0</v>
      </c>
      <c r="DX3832">
        <v>0</v>
      </c>
      <c r="DY3832" s="4">
        <v>46050</v>
      </c>
      <c r="DZ3832" s="3" t="s">
        <v>4687</v>
      </c>
      <c r="EA3832">
        <v>20</v>
      </c>
      <c r="EB3832">
        <v>0</v>
      </c>
      <c r="EC3832">
        <v>40</v>
      </c>
      <c r="ED3832">
        <v>0</v>
      </c>
      <c r="EE3832">
        <v>20</v>
      </c>
      <c r="EF3832">
        <v>40</v>
      </c>
      <c r="EG3832">
        <v>13.333333</v>
      </c>
      <c r="EH3832">
        <v>1.5</v>
      </c>
      <c r="EI3832" s="3" t="s">
        <v>7</v>
      </c>
      <c r="EJ3832">
        <v>0</v>
      </c>
      <c r="EK3832">
        <v>0</v>
      </c>
    </row>
    <row r="3833" spans="1:141" x14ac:dyDescent="0.25">
      <c r="A3833" s="3" t="s">
        <v>13</v>
      </c>
      <c r="B3833" s="3" t="s">
        <v>14</v>
      </c>
      <c r="C3833" s="3" t="s">
        <v>13</v>
      </c>
      <c r="D3833" s="3" t="s">
        <v>14</v>
      </c>
      <c r="E3833" s="3" t="s">
        <v>1549</v>
      </c>
      <c r="F3833" s="3" t="s">
        <v>1550</v>
      </c>
      <c r="G3833" s="3" t="s">
        <v>1402</v>
      </c>
      <c r="H3833" s="3" t="s">
        <v>1403</v>
      </c>
      <c r="I3833" s="3" t="s">
        <v>127</v>
      </c>
      <c r="J3833" s="3" t="s">
        <v>128</v>
      </c>
      <c r="K3833" s="3" t="s">
        <v>1534</v>
      </c>
      <c r="L3833" s="3" t="s">
        <v>1535</v>
      </c>
      <c r="M3833" s="3" t="s">
        <v>569</v>
      </c>
      <c r="N3833" s="3" t="s">
        <v>571</v>
      </c>
      <c r="O3833">
        <v>2</v>
      </c>
      <c r="P3833" s="3" t="s">
        <v>3273</v>
      </c>
      <c r="Q3833" s="3" t="s">
        <v>3273</v>
      </c>
      <c r="R3833" s="3" t="s">
        <v>3273</v>
      </c>
      <c r="S3833" s="3" t="s">
        <v>1095</v>
      </c>
      <c r="T3833" s="3" t="s">
        <v>2129</v>
      </c>
      <c r="U3833" s="3" t="s">
        <v>610</v>
      </c>
      <c r="V3833" s="3" t="s">
        <v>574</v>
      </c>
      <c r="W3833" s="3" t="s">
        <v>3922</v>
      </c>
      <c r="X3833" s="3" t="s">
        <v>3923</v>
      </c>
      <c r="Y3833" s="3" t="s">
        <v>577</v>
      </c>
      <c r="Z3833" s="3" t="s">
        <v>3527</v>
      </c>
      <c r="AA3833" s="3" t="s">
        <v>579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1</v>
      </c>
      <c r="BZ3833">
        <v>0</v>
      </c>
      <c r="CA3833">
        <v>0</v>
      </c>
      <c r="CB3833">
        <v>0</v>
      </c>
      <c r="CC3833">
        <v>1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0</v>
      </c>
      <c r="DD3833">
        <v>0</v>
      </c>
      <c r="DE3833">
        <v>0</v>
      </c>
      <c r="DF3833">
        <v>0</v>
      </c>
      <c r="DG3833">
        <v>0</v>
      </c>
      <c r="DH3833">
        <v>0</v>
      </c>
      <c r="DI3833">
        <v>0</v>
      </c>
      <c r="DJ3833">
        <v>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1</v>
      </c>
      <c r="DU3833">
        <v>18</v>
      </c>
      <c r="DV3833">
        <v>0</v>
      </c>
      <c r="DW3833">
        <v>0</v>
      </c>
      <c r="DX3833">
        <v>0</v>
      </c>
      <c r="DY3833" s="4">
        <v>46688</v>
      </c>
      <c r="DZ3833" s="3" t="s">
        <v>4687</v>
      </c>
      <c r="EA3833">
        <v>1</v>
      </c>
      <c r="EB3833">
        <v>0</v>
      </c>
      <c r="EC3833">
        <v>1</v>
      </c>
      <c r="ED3833">
        <v>0</v>
      </c>
      <c r="EE3833">
        <v>1</v>
      </c>
      <c r="EF3833">
        <v>1</v>
      </c>
      <c r="EG3833">
        <v>1</v>
      </c>
      <c r="EH3833">
        <v>1</v>
      </c>
      <c r="EI3833" s="3" t="s">
        <v>7</v>
      </c>
      <c r="EJ3833">
        <v>0</v>
      </c>
      <c r="EK3833">
        <v>0</v>
      </c>
    </row>
    <row r="3834" spans="1:141" x14ac:dyDescent="0.25">
      <c r="A3834" s="3" t="s">
        <v>13</v>
      </c>
      <c r="B3834" s="3" t="s">
        <v>14</v>
      </c>
      <c r="C3834" s="3" t="s">
        <v>13</v>
      </c>
      <c r="D3834" s="3" t="s">
        <v>14</v>
      </c>
      <c r="E3834" s="3" t="s">
        <v>1549</v>
      </c>
      <c r="F3834" s="3" t="s">
        <v>1550</v>
      </c>
      <c r="G3834" s="3" t="s">
        <v>1402</v>
      </c>
      <c r="H3834" s="3" t="s">
        <v>1403</v>
      </c>
      <c r="I3834" s="3" t="s">
        <v>205</v>
      </c>
      <c r="J3834" s="3" t="s">
        <v>206</v>
      </c>
      <c r="K3834" s="3" t="s">
        <v>1534</v>
      </c>
      <c r="L3834" s="3" t="s">
        <v>1535</v>
      </c>
      <c r="M3834" s="3" t="s">
        <v>569</v>
      </c>
      <c r="N3834" s="3" t="s">
        <v>571</v>
      </c>
      <c r="O3834">
        <v>1</v>
      </c>
      <c r="P3834" s="3" t="s">
        <v>3273</v>
      </c>
      <c r="Q3834" s="3" t="s">
        <v>3273</v>
      </c>
      <c r="R3834" s="3" t="s">
        <v>3273</v>
      </c>
      <c r="S3834" s="3" t="s">
        <v>697</v>
      </c>
      <c r="T3834" s="3" t="s">
        <v>2280</v>
      </c>
      <c r="U3834" s="3" t="s">
        <v>581</v>
      </c>
      <c r="V3834" s="3" t="s">
        <v>574</v>
      </c>
      <c r="W3834" s="3" t="s">
        <v>3917</v>
      </c>
      <c r="X3834" s="3" t="s">
        <v>3918</v>
      </c>
      <c r="Y3834" s="3" t="s">
        <v>577</v>
      </c>
      <c r="Z3834" s="3" t="s">
        <v>3526</v>
      </c>
      <c r="AA3834" s="3" t="s">
        <v>579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1</v>
      </c>
      <c r="AM3834">
        <v>0</v>
      </c>
      <c r="AN3834">
        <v>0</v>
      </c>
      <c r="AO3834">
        <v>1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1</v>
      </c>
      <c r="BC3834">
        <v>0</v>
      </c>
      <c r="BD3834">
        <v>0</v>
      </c>
      <c r="BE3834">
        <v>1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1</v>
      </c>
      <c r="CI3834">
        <v>0</v>
      </c>
      <c r="CJ3834">
        <v>0</v>
      </c>
      <c r="CK3834">
        <v>1</v>
      </c>
      <c r="CL3834">
        <v>0</v>
      </c>
      <c r="CM3834">
        <v>0</v>
      </c>
      <c r="CN3834">
        <v>0</v>
      </c>
      <c r="CO3834">
        <v>0</v>
      </c>
      <c r="CP3834">
        <v>1</v>
      </c>
      <c r="CQ3834">
        <v>0</v>
      </c>
      <c r="CR3834">
        <v>0</v>
      </c>
      <c r="CS3834">
        <v>1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  <c r="DL3834">
        <v>0</v>
      </c>
      <c r="DM3834">
        <v>0</v>
      </c>
      <c r="DN3834">
        <v>1</v>
      </c>
      <c r="DO3834">
        <v>0</v>
      </c>
      <c r="DP3834">
        <v>0</v>
      </c>
      <c r="DQ3834">
        <v>1</v>
      </c>
      <c r="DR3834">
        <v>0</v>
      </c>
      <c r="DS3834">
        <v>0</v>
      </c>
      <c r="DT3834">
        <v>2</v>
      </c>
      <c r="DU3834">
        <v>7.59</v>
      </c>
      <c r="DV3834">
        <v>0</v>
      </c>
      <c r="DW3834">
        <v>0</v>
      </c>
      <c r="DX3834">
        <v>0</v>
      </c>
      <c r="DY3834" s="4">
        <v>46170</v>
      </c>
      <c r="DZ3834" s="3" t="s">
        <v>4687</v>
      </c>
      <c r="EA3834">
        <v>1</v>
      </c>
      <c r="EB3834">
        <v>0</v>
      </c>
      <c r="EC3834">
        <v>5</v>
      </c>
      <c r="ED3834">
        <v>0</v>
      </c>
      <c r="EE3834">
        <v>1</v>
      </c>
      <c r="EF3834">
        <v>5</v>
      </c>
      <c r="EG3834">
        <v>1</v>
      </c>
      <c r="EH3834">
        <v>1</v>
      </c>
      <c r="EI3834" s="3" t="s">
        <v>7</v>
      </c>
      <c r="EJ3834">
        <v>0</v>
      </c>
      <c r="EK3834">
        <v>0</v>
      </c>
    </row>
    <row r="3835" spans="1:141" x14ac:dyDescent="0.25">
      <c r="A3835" s="3" t="s">
        <v>13</v>
      </c>
      <c r="B3835" s="3" t="s">
        <v>14</v>
      </c>
      <c r="C3835" s="3" t="s">
        <v>13</v>
      </c>
      <c r="D3835" s="3" t="s">
        <v>14</v>
      </c>
      <c r="E3835" s="3" t="s">
        <v>1144</v>
      </c>
      <c r="F3835" s="3" t="s">
        <v>1145</v>
      </c>
      <c r="G3835" s="3" t="s">
        <v>1146</v>
      </c>
      <c r="H3835" s="3" t="s">
        <v>1147</v>
      </c>
      <c r="I3835" s="3" t="s">
        <v>343</v>
      </c>
      <c r="J3835" s="3" t="s">
        <v>344</v>
      </c>
      <c r="K3835" s="3" t="s">
        <v>1534</v>
      </c>
      <c r="L3835" s="3" t="s">
        <v>1535</v>
      </c>
      <c r="M3835" s="3" t="s">
        <v>569</v>
      </c>
      <c r="N3835" s="3" t="s">
        <v>571</v>
      </c>
      <c r="O3835">
        <v>2</v>
      </c>
      <c r="P3835" s="3" t="s">
        <v>3273</v>
      </c>
      <c r="Q3835" s="3" t="s">
        <v>3273</v>
      </c>
      <c r="R3835" s="3" t="s">
        <v>3273</v>
      </c>
      <c r="S3835" s="3" t="s">
        <v>3685</v>
      </c>
      <c r="T3835" s="3" t="s">
        <v>3686</v>
      </c>
      <c r="U3835" s="3" t="s">
        <v>583</v>
      </c>
      <c r="V3835" s="3" t="s">
        <v>574</v>
      </c>
      <c r="W3835" s="3" t="s">
        <v>574</v>
      </c>
      <c r="X3835" s="3" t="s">
        <v>3919</v>
      </c>
      <c r="Y3835" s="3" t="s">
        <v>644</v>
      </c>
      <c r="Z3835" s="3" t="s">
        <v>3526</v>
      </c>
      <c r="AA3835" s="3" t="s">
        <v>579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4</v>
      </c>
      <c r="CI3835">
        <v>0</v>
      </c>
      <c r="CJ3835">
        <v>0</v>
      </c>
      <c r="CK3835">
        <v>4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0</v>
      </c>
      <c r="DT3835">
        <v>0</v>
      </c>
      <c r="DU3835">
        <v>1.3</v>
      </c>
      <c r="DV3835">
        <v>1</v>
      </c>
      <c r="DW3835">
        <v>0</v>
      </c>
      <c r="DX3835">
        <v>0</v>
      </c>
      <c r="DY3835" s="4">
        <v>46932</v>
      </c>
      <c r="DZ3835" s="3" t="s">
        <v>4687</v>
      </c>
      <c r="EA3835">
        <v>1</v>
      </c>
      <c r="EB3835">
        <v>0</v>
      </c>
      <c r="EC3835">
        <v>4</v>
      </c>
      <c r="ED3835">
        <v>0</v>
      </c>
      <c r="EE3835">
        <v>1</v>
      </c>
      <c r="EF3835">
        <v>4</v>
      </c>
      <c r="EG3835">
        <v>4</v>
      </c>
      <c r="EH3835">
        <v>0.25</v>
      </c>
      <c r="EI3835" s="3" t="s">
        <v>7</v>
      </c>
      <c r="EJ3835">
        <v>0</v>
      </c>
      <c r="EK3835">
        <v>0</v>
      </c>
    </row>
    <row r="3836" spans="1:141" x14ac:dyDescent="0.25">
      <c r="A3836" s="3" t="s">
        <v>13</v>
      </c>
      <c r="B3836" s="3" t="s">
        <v>14</v>
      </c>
      <c r="C3836" s="3" t="s">
        <v>13</v>
      </c>
      <c r="D3836" s="3" t="s">
        <v>14</v>
      </c>
      <c r="E3836" s="3" t="s">
        <v>1144</v>
      </c>
      <c r="F3836" s="3" t="s">
        <v>1145</v>
      </c>
      <c r="G3836" s="3" t="s">
        <v>1146</v>
      </c>
      <c r="H3836" s="3" t="s">
        <v>1147</v>
      </c>
      <c r="I3836" s="3" t="s">
        <v>306</v>
      </c>
      <c r="J3836" s="3" t="s">
        <v>307</v>
      </c>
      <c r="K3836" s="3" t="s">
        <v>1534</v>
      </c>
      <c r="L3836" s="3" t="s">
        <v>1538</v>
      </c>
      <c r="M3836" s="3" t="s">
        <v>569</v>
      </c>
      <c r="N3836" s="3" t="s">
        <v>571</v>
      </c>
      <c r="O3836">
        <v>1</v>
      </c>
      <c r="P3836" s="3" t="s">
        <v>3273</v>
      </c>
      <c r="Q3836" s="3" t="s">
        <v>3273</v>
      </c>
      <c r="R3836" s="3" t="s">
        <v>3273</v>
      </c>
      <c r="S3836" s="3" t="s">
        <v>840</v>
      </c>
      <c r="T3836" s="3" t="s">
        <v>2487</v>
      </c>
      <c r="U3836" s="3" t="s">
        <v>718</v>
      </c>
      <c r="V3836" s="3" t="s">
        <v>709</v>
      </c>
      <c r="W3836" s="3" t="s">
        <v>719</v>
      </c>
      <c r="X3836" s="3" t="s">
        <v>720</v>
      </c>
      <c r="Y3836" s="3" t="s">
        <v>644</v>
      </c>
      <c r="Z3836" s="3" t="s">
        <v>3527</v>
      </c>
      <c r="AA3836" s="3" t="s">
        <v>579</v>
      </c>
      <c r="AB3836">
        <v>0</v>
      </c>
      <c r="AC3836">
        <v>0</v>
      </c>
      <c r="AD3836">
        <v>1</v>
      </c>
      <c r="AE3836">
        <v>0</v>
      </c>
      <c r="AF3836">
        <v>0</v>
      </c>
      <c r="AG3836">
        <v>1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1</v>
      </c>
      <c r="CP3836">
        <v>0</v>
      </c>
      <c r="CQ3836">
        <v>0</v>
      </c>
      <c r="CR3836">
        <v>0</v>
      </c>
      <c r="CS3836">
        <v>1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  <c r="DL3836">
        <v>0</v>
      </c>
      <c r="DM3836">
        <v>0</v>
      </c>
      <c r="DN3836">
        <v>0</v>
      </c>
      <c r="DO3836">
        <v>0</v>
      </c>
      <c r="DP3836">
        <v>0</v>
      </c>
      <c r="DQ3836">
        <v>0</v>
      </c>
      <c r="DR3836">
        <v>0</v>
      </c>
      <c r="DS3836">
        <v>0</v>
      </c>
      <c r="DT3836">
        <v>1</v>
      </c>
      <c r="DU3836">
        <v>137.5</v>
      </c>
      <c r="DV3836">
        <v>0</v>
      </c>
      <c r="DW3836">
        <v>0</v>
      </c>
      <c r="DX3836">
        <v>0</v>
      </c>
      <c r="DY3836" s="4">
        <v>46109</v>
      </c>
      <c r="DZ3836" s="3" t="s">
        <v>4687</v>
      </c>
      <c r="EA3836">
        <v>1</v>
      </c>
      <c r="EB3836">
        <v>0</v>
      </c>
      <c r="EC3836">
        <v>2</v>
      </c>
      <c r="ED3836">
        <v>0</v>
      </c>
      <c r="EE3836">
        <v>1</v>
      </c>
      <c r="EF3836">
        <v>2</v>
      </c>
      <c r="EG3836">
        <v>1</v>
      </c>
      <c r="EH3836">
        <v>1</v>
      </c>
      <c r="EI3836" s="3" t="s">
        <v>7</v>
      </c>
      <c r="EJ3836">
        <v>0</v>
      </c>
      <c r="EK3836">
        <v>0</v>
      </c>
    </row>
    <row r="3837" spans="1:141" x14ac:dyDescent="0.25">
      <c r="A3837" s="3" t="s">
        <v>13</v>
      </c>
      <c r="B3837" s="3" t="s">
        <v>14</v>
      </c>
      <c r="C3837" s="3" t="s">
        <v>13</v>
      </c>
      <c r="D3837" s="3" t="s">
        <v>14</v>
      </c>
      <c r="E3837" s="3" t="s">
        <v>1144</v>
      </c>
      <c r="F3837" s="3" t="s">
        <v>1145</v>
      </c>
      <c r="G3837" s="3" t="s">
        <v>1146</v>
      </c>
      <c r="H3837" s="3" t="s">
        <v>1147</v>
      </c>
      <c r="I3837" s="3" t="s">
        <v>22</v>
      </c>
      <c r="J3837" s="3" t="s">
        <v>23</v>
      </c>
      <c r="K3837" s="3" t="s">
        <v>1404</v>
      </c>
      <c r="L3837" s="3" t="s">
        <v>1560</v>
      </c>
      <c r="M3837" s="3" t="s">
        <v>569</v>
      </c>
      <c r="N3837" s="3" t="s">
        <v>571</v>
      </c>
      <c r="O3837">
        <v>2</v>
      </c>
      <c r="P3837" s="3" t="s">
        <v>3273</v>
      </c>
      <c r="Q3837" s="3" t="s">
        <v>3273</v>
      </c>
      <c r="R3837" s="3" t="s">
        <v>3273</v>
      </c>
      <c r="S3837" s="3" t="s">
        <v>985</v>
      </c>
      <c r="T3837" s="3" t="s">
        <v>2026</v>
      </c>
      <c r="U3837" s="3" t="s">
        <v>708</v>
      </c>
      <c r="V3837" s="3" t="s">
        <v>709</v>
      </c>
      <c r="W3837" s="3" t="s">
        <v>710</v>
      </c>
      <c r="X3837" s="3" t="s">
        <v>710</v>
      </c>
      <c r="Y3837" s="3" t="s">
        <v>577</v>
      </c>
      <c r="Z3837" s="3" t="s">
        <v>3526</v>
      </c>
      <c r="AA3837" s="3" t="s">
        <v>579</v>
      </c>
      <c r="AB3837">
        <v>0</v>
      </c>
      <c r="AC3837">
        <v>0</v>
      </c>
      <c r="AD3837">
        <v>1</v>
      </c>
      <c r="AE3837">
        <v>0</v>
      </c>
      <c r="AF3837">
        <v>300</v>
      </c>
      <c r="AG3837">
        <v>1</v>
      </c>
      <c r="AH3837">
        <v>0</v>
      </c>
      <c r="AI3837">
        <v>0</v>
      </c>
      <c r="AJ3837">
        <v>0</v>
      </c>
      <c r="AK3837">
        <v>16</v>
      </c>
      <c r="AL3837">
        <v>200</v>
      </c>
      <c r="AM3837">
        <v>0</v>
      </c>
      <c r="AN3837">
        <v>0</v>
      </c>
      <c r="AO3837">
        <v>216</v>
      </c>
      <c r="AP3837">
        <v>0</v>
      </c>
      <c r="AQ3837">
        <v>0</v>
      </c>
      <c r="AR3837">
        <v>0</v>
      </c>
      <c r="AS3837">
        <v>0</v>
      </c>
      <c r="AT3837">
        <v>500</v>
      </c>
      <c r="AU3837">
        <v>0</v>
      </c>
      <c r="AV3837">
        <v>0</v>
      </c>
      <c r="AW3837">
        <v>50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100</v>
      </c>
      <c r="BK3837">
        <v>0</v>
      </c>
      <c r="BL3837">
        <v>0</v>
      </c>
      <c r="BM3837">
        <v>100</v>
      </c>
      <c r="BN3837">
        <v>0</v>
      </c>
      <c r="BO3837">
        <v>0</v>
      </c>
      <c r="BP3837">
        <v>0</v>
      </c>
      <c r="BQ3837">
        <v>0</v>
      </c>
      <c r="BR3837">
        <v>398</v>
      </c>
      <c r="BS3837">
        <v>0</v>
      </c>
      <c r="BT3837">
        <v>0</v>
      </c>
      <c r="BU3837">
        <v>398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205</v>
      </c>
      <c r="CI3837">
        <v>0</v>
      </c>
      <c r="CJ3837">
        <v>0</v>
      </c>
      <c r="CK3837">
        <v>205</v>
      </c>
      <c r="CL3837">
        <v>0</v>
      </c>
      <c r="CM3837">
        <v>0</v>
      </c>
      <c r="CN3837">
        <v>0</v>
      </c>
      <c r="CO3837">
        <v>0</v>
      </c>
      <c r="CP3837">
        <v>200</v>
      </c>
      <c r="CQ3837">
        <v>0</v>
      </c>
      <c r="CR3837">
        <v>0</v>
      </c>
      <c r="CS3837">
        <v>200</v>
      </c>
      <c r="CT3837">
        <v>0</v>
      </c>
      <c r="CU3837">
        <v>0</v>
      </c>
      <c r="CV3837">
        <v>0</v>
      </c>
      <c r="CW3837">
        <v>0</v>
      </c>
      <c r="CX3837">
        <v>400</v>
      </c>
      <c r="CY3837">
        <v>0</v>
      </c>
      <c r="CZ3837">
        <v>0</v>
      </c>
      <c r="DA3837">
        <v>400</v>
      </c>
      <c r="DB3837">
        <v>0</v>
      </c>
      <c r="DC3837">
        <v>0</v>
      </c>
      <c r="DD3837">
        <v>0</v>
      </c>
      <c r="DE3837">
        <v>0</v>
      </c>
      <c r="DF3837">
        <v>100</v>
      </c>
      <c r="DG3837">
        <v>0</v>
      </c>
      <c r="DH3837">
        <v>0</v>
      </c>
      <c r="DI3837">
        <v>100</v>
      </c>
      <c r="DJ3837">
        <v>0</v>
      </c>
      <c r="DK3837">
        <v>0</v>
      </c>
      <c r="DL3837">
        <v>0</v>
      </c>
      <c r="DM3837">
        <v>0</v>
      </c>
      <c r="DN3837">
        <v>220</v>
      </c>
      <c r="DO3837">
        <v>0</v>
      </c>
      <c r="DP3837">
        <v>0</v>
      </c>
      <c r="DQ3837">
        <v>220</v>
      </c>
      <c r="DR3837">
        <v>0</v>
      </c>
      <c r="DS3837">
        <v>0</v>
      </c>
      <c r="DT3837">
        <v>520</v>
      </c>
      <c r="DU3837">
        <v>0.77500000000000002</v>
      </c>
      <c r="DV3837">
        <v>0</v>
      </c>
      <c r="DW3837">
        <v>0</v>
      </c>
      <c r="DX3837">
        <v>0</v>
      </c>
      <c r="DY3837" s="4">
        <v>46630</v>
      </c>
      <c r="DZ3837" s="3" t="s">
        <v>4687</v>
      </c>
      <c r="EA3837">
        <v>300</v>
      </c>
      <c r="EB3837">
        <v>0</v>
      </c>
      <c r="EC3837">
        <v>2340</v>
      </c>
      <c r="ED3837">
        <v>0</v>
      </c>
      <c r="EE3837">
        <v>300</v>
      </c>
      <c r="EF3837">
        <v>2340</v>
      </c>
      <c r="EG3837">
        <v>234</v>
      </c>
      <c r="EH3837">
        <v>1.28</v>
      </c>
      <c r="EI3837" s="3" t="s">
        <v>7</v>
      </c>
      <c r="EJ3837">
        <v>0</v>
      </c>
      <c r="EK3837">
        <v>0</v>
      </c>
    </row>
    <row r="3838" spans="1:141" x14ac:dyDescent="0.25">
      <c r="A3838" s="3" t="s">
        <v>13</v>
      </c>
      <c r="B3838" s="3" t="s">
        <v>14</v>
      </c>
      <c r="C3838" s="3" t="s">
        <v>13</v>
      </c>
      <c r="D3838" s="3" t="s">
        <v>14</v>
      </c>
      <c r="E3838" s="3" t="s">
        <v>1549</v>
      </c>
      <c r="F3838" s="3" t="s">
        <v>1550</v>
      </c>
      <c r="G3838" s="3" t="s">
        <v>1402</v>
      </c>
      <c r="H3838" s="3" t="s">
        <v>1403</v>
      </c>
      <c r="I3838" s="3" t="s">
        <v>335</v>
      </c>
      <c r="J3838" s="3" t="s">
        <v>336</v>
      </c>
      <c r="K3838" s="3" t="s">
        <v>1534</v>
      </c>
      <c r="L3838" s="3" t="s">
        <v>1535</v>
      </c>
      <c r="M3838" s="3" t="s">
        <v>569</v>
      </c>
      <c r="N3838" s="3" t="s">
        <v>571</v>
      </c>
      <c r="O3838">
        <v>2</v>
      </c>
      <c r="P3838" s="3" t="s">
        <v>3273</v>
      </c>
      <c r="Q3838" s="3" t="s">
        <v>3273</v>
      </c>
      <c r="R3838" s="3" t="s">
        <v>3273</v>
      </c>
      <c r="S3838" s="3" t="s">
        <v>692</v>
      </c>
      <c r="T3838" s="3" t="s">
        <v>2276</v>
      </c>
      <c r="U3838" s="3" t="s">
        <v>581</v>
      </c>
      <c r="V3838" s="3" t="s">
        <v>574</v>
      </c>
      <c r="W3838" s="3" t="s">
        <v>3917</v>
      </c>
      <c r="X3838" s="3" t="s">
        <v>3918</v>
      </c>
      <c r="Y3838" s="3" t="s">
        <v>577</v>
      </c>
      <c r="Z3838" s="3" t="s">
        <v>3526</v>
      </c>
      <c r="AA3838" s="3" t="s">
        <v>579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1</v>
      </c>
      <c r="BC3838">
        <v>0</v>
      </c>
      <c r="BD3838">
        <v>0</v>
      </c>
      <c r="BE3838">
        <v>1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3</v>
      </c>
      <c r="CA3838">
        <v>0</v>
      </c>
      <c r="CB3838">
        <v>0</v>
      </c>
      <c r="CC3838">
        <v>3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0</v>
      </c>
      <c r="DI3838">
        <v>0</v>
      </c>
      <c r="DJ3838">
        <v>0</v>
      </c>
      <c r="DK3838">
        <v>0</v>
      </c>
      <c r="DL3838">
        <v>0</v>
      </c>
      <c r="DM3838">
        <v>0</v>
      </c>
      <c r="DN3838">
        <v>0</v>
      </c>
      <c r="DO3838">
        <v>0</v>
      </c>
      <c r="DP3838">
        <v>0</v>
      </c>
      <c r="DQ3838">
        <v>0</v>
      </c>
      <c r="DR3838">
        <v>0</v>
      </c>
      <c r="DS3838">
        <v>0</v>
      </c>
      <c r="DT3838">
        <v>1</v>
      </c>
      <c r="DU3838">
        <v>1</v>
      </c>
      <c r="DV3838">
        <v>0</v>
      </c>
      <c r="DW3838">
        <v>0</v>
      </c>
      <c r="DX3838">
        <v>0</v>
      </c>
      <c r="DY3838" s="4">
        <v>46719</v>
      </c>
      <c r="DZ3838" s="3" t="s">
        <v>4687</v>
      </c>
      <c r="EA3838">
        <v>1</v>
      </c>
      <c r="EB3838">
        <v>0</v>
      </c>
      <c r="EC3838">
        <v>4</v>
      </c>
      <c r="ED3838">
        <v>0</v>
      </c>
      <c r="EE3838">
        <v>1</v>
      </c>
      <c r="EF3838">
        <v>4</v>
      </c>
      <c r="EG3838">
        <v>2</v>
      </c>
      <c r="EH3838">
        <v>0.5</v>
      </c>
      <c r="EI3838" s="3" t="s">
        <v>7</v>
      </c>
      <c r="EJ3838">
        <v>0</v>
      </c>
      <c r="EK3838">
        <v>0</v>
      </c>
    </row>
    <row r="3839" spans="1:141" x14ac:dyDescent="0.25">
      <c r="A3839" s="3" t="s">
        <v>13</v>
      </c>
      <c r="B3839" s="3" t="s">
        <v>14</v>
      </c>
      <c r="C3839" s="3" t="s">
        <v>13</v>
      </c>
      <c r="D3839" s="3" t="s">
        <v>14</v>
      </c>
      <c r="E3839" s="3" t="s">
        <v>1549</v>
      </c>
      <c r="F3839" s="3" t="s">
        <v>1550</v>
      </c>
      <c r="G3839" s="3" t="s">
        <v>1402</v>
      </c>
      <c r="H3839" s="3" t="s">
        <v>1403</v>
      </c>
      <c r="I3839" s="3" t="s">
        <v>470</v>
      </c>
      <c r="J3839" s="3" t="s">
        <v>471</v>
      </c>
      <c r="K3839" s="3" t="s">
        <v>1534</v>
      </c>
      <c r="L3839" s="3" t="s">
        <v>1535</v>
      </c>
      <c r="M3839" s="3" t="s">
        <v>569</v>
      </c>
      <c r="N3839" s="3" t="s">
        <v>571</v>
      </c>
      <c r="O3839">
        <v>2</v>
      </c>
      <c r="P3839" s="3" t="s">
        <v>3273</v>
      </c>
      <c r="Q3839" s="3" t="s">
        <v>3273</v>
      </c>
      <c r="R3839" s="3" t="s">
        <v>3273</v>
      </c>
      <c r="S3839" s="3" t="s">
        <v>1270</v>
      </c>
      <c r="T3839" s="3" t="s">
        <v>2488</v>
      </c>
      <c r="U3839" s="3" t="s">
        <v>581</v>
      </c>
      <c r="V3839" s="3" t="s">
        <v>574</v>
      </c>
      <c r="W3839" s="3" t="s">
        <v>3917</v>
      </c>
      <c r="X3839" s="3" t="s">
        <v>3918</v>
      </c>
      <c r="Y3839" s="3" t="s">
        <v>577</v>
      </c>
      <c r="Z3839" s="3" t="s">
        <v>3526</v>
      </c>
      <c r="AA3839" s="3" t="s">
        <v>579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6</v>
      </c>
      <c r="BC3839">
        <v>0</v>
      </c>
      <c r="BD3839">
        <v>0</v>
      </c>
      <c r="BE3839">
        <v>6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4</v>
      </c>
      <c r="BS3839">
        <v>0</v>
      </c>
      <c r="BT3839">
        <v>0</v>
      </c>
      <c r="BU3839">
        <v>4</v>
      </c>
      <c r="BV3839">
        <v>0</v>
      </c>
      <c r="BW3839">
        <v>0</v>
      </c>
      <c r="BX3839">
        <v>0</v>
      </c>
      <c r="BY3839">
        <v>0</v>
      </c>
      <c r="BZ3839">
        <v>4</v>
      </c>
      <c r="CA3839">
        <v>0</v>
      </c>
      <c r="CB3839">
        <v>0</v>
      </c>
      <c r="CC3839">
        <v>4</v>
      </c>
      <c r="CD3839">
        <v>0</v>
      </c>
      <c r="CE3839">
        <v>0</v>
      </c>
      <c r="CF3839">
        <v>0</v>
      </c>
      <c r="CG3839">
        <v>0</v>
      </c>
      <c r="CH3839">
        <v>1</v>
      </c>
      <c r="CI3839">
        <v>0</v>
      </c>
      <c r="CJ3839">
        <v>0</v>
      </c>
      <c r="CK3839">
        <v>1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0</v>
      </c>
      <c r="DF3839">
        <v>3</v>
      </c>
      <c r="DG3839">
        <v>0</v>
      </c>
      <c r="DH3839">
        <v>0</v>
      </c>
      <c r="DI3839">
        <v>3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0</v>
      </c>
      <c r="DQ3839">
        <v>0</v>
      </c>
      <c r="DR3839">
        <v>0</v>
      </c>
      <c r="DS3839">
        <v>0</v>
      </c>
      <c r="DT3839">
        <v>7</v>
      </c>
      <c r="DU3839">
        <v>40.5</v>
      </c>
      <c r="DV3839">
        <v>0</v>
      </c>
      <c r="DW3839">
        <v>0</v>
      </c>
      <c r="DX3839">
        <v>0</v>
      </c>
      <c r="DY3839" s="4">
        <v>46446</v>
      </c>
      <c r="DZ3839" s="3" t="s">
        <v>4687</v>
      </c>
      <c r="EA3839">
        <v>7</v>
      </c>
      <c r="EB3839">
        <v>0</v>
      </c>
      <c r="EC3839">
        <v>18</v>
      </c>
      <c r="ED3839">
        <v>0</v>
      </c>
      <c r="EE3839">
        <v>7</v>
      </c>
      <c r="EF3839">
        <v>18</v>
      </c>
      <c r="EG3839">
        <v>3.6</v>
      </c>
      <c r="EH3839">
        <v>1.94</v>
      </c>
      <c r="EI3839" s="3" t="s">
        <v>7</v>
      </c>
      <c r="EJ3839">
        <v>0</v>
      </c>
      <c r="EK3839">
        <v>0</v>
      </c>
    </row>
    <row r="3840" spans="1:141" x14ac:dyDescent="0.25">
      <c r="A3840" s="3" t="s">
        <v>13</v>
      </c>
      <c r="B3840" s="3" t="s">
        <v>14</v>
      </c>
      <c r="C3840" s="3" t="s">
        <v>13</v>
      </c>
      <c r="D3840" s="3" t="s">
        <v>14</v>
      </c>
      <c r="E3840" s="3" t="s">
        <v>1144</v>
      </c>
      <c r="F3840" s="3" t="s">
        <v>1145</v>
      </c>
      <c r="G3840" s="3" t="s">
        <v>1146</v>
      </c>
      <c r="H3840" s="3" t="s">
        <v>1147</v>
      </c>
      <c r="I3840" s="3" t="s">
        <v>49</v>
      </c>
      <c r="J3840" s="3" t="s">
        <v>50</v>
      </c>
      <c r="K3840" s="3" t="s">
        <v>1404</v>
      </c>
      <c r="L3840" s="3" t="s">
        <v>1560</v>
      </c>
      <c r="M3840" s="3" t="s">
        <v>569</v>
      </c>
      <c r="N3840" s="3" t="s">
        <v>571</v>
      </c>
      <c r="O3840">
        <v>1</v>
      </c>
      <c r="P3840" s="3" t="s">
        <v>3273</v>
      </c>
      <c r="Q3840" s="3" t="s">
        <v>3273</v>
      </c>
      <c r="R3840" s="3" t="s">
        <v>3273</v>
      </c>
      <c r="S3840" s="3" t="s">
        <v>1270</v>
      </c>
      <c r="T3840" s="3" t="s">
        <v>2488</v>
      </c>
      <c r="U3840" s="3" t="s">
        <v>581</v>
      </c>
      <c r="V3840" s="3" t="s">
        <v>574</v>
      </c>
      <c r="W3840" s="3" t="s">
        <v>3917</v>
      </c>
      <c r="X3840" s="3" t="s">
        <v>3918</v>
      </c>
      <c r="Y3840" s="3" t="s">
        <v>577</v>
      </c>
      <c r="Z3840" s="3" t="s">
        <v>3526</v>
      </c>
      <c r="AA3840" s="3" t="s">
        <v>579</v>
      </c>
      <c r="AB3840">
        <v>0</v>
      </c>
      <c r="AC3840">
        <v>0</v>
      </c>
      <c r="AD3840">
        <v>10</v>
      </c>
      <c r="AE3840">
        <v>0</v>
      </c>
      <c r="AF3840">
        <v>0</v>
      </c>
      <c r="AG3840">
        <v>10</v>
      </c>
      <c r="AH3840">
        <v>0</v>
      </c>
      <c r="AI3840">
        <v>0</v>
      </c>
      <c r="AJ3840">
        <v>0</v>
      </c>
      <c r="AK3840">
        <v>0</v>
      </c>
      <c r="AL3840">
        <v>10</v>
      </c>
      <c r="AM3840">
        <v>0</v>
      </c>
      <c r="AN3840">
        <v>0</v>
      </c>
      <c r="AO3840">
        <v>10</v>
      </c>
      <c r="AP3840">
        <v>0</v>
      </c>
      <c r="AQ3840">
        <v>0</v>
      </c>
      <c r="AR3840">
        <v>0</v>
      </c>
      <c r="AS3840">
        <v>0</v>
      </c>
      <c r="AT3840">
        <v>12</v>
      </c>
      <c r="AU3840">
        <v>0</v>
      </c>
      <c r="AV3840">
        <v>0</v>
      </c>
      <c r="AW3840">
        <v>12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10</v>
      </c>
      <c r="BK3840">
        <v>0</v>
      </c>
      <c r="BL3840">
        <v>0</v>
      </c>
      <c r="BM3840">
        <v>1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500</v>
      </c>
      <c r="CA3840">
        <v>0</v>
      </c>
      <c r="CB3840">
        <v>0</v>
      </c>
      <c r="CC3840">
        <v>500</v>
      </c>
      <c r="CD3840">
        <v>0</v>
      </c>
      <c r="CE3840">
        <v>0</v>
      </c>
      <c r="CF3840">
        <v>0</v>
      </c>
      <c r="CG3840">
        <v>0</v>
      </c>
      <c r="CH3840">
        <v>501</v>
      </c>
      <c r="CI3840">
        <v>0</v>
      </c>
      <c r="CJ3840">
        <v>0</v>
      </c>
      <c r="CK3840">
        <v>501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0</v>
      </c>
      <c r="CX3840">
        <v>3</v>
      </c>
      <c r="CY3840">
        <v>0</v>
      </c>
      <c r="CZ3840">
        <v>0</v>
      </c>
      <c r="DA3840">
        <v>3</v>
      </c>
      <c r="DB3840">
        <v>0</v>
      </c>
      <c r="DC3840">
        <v>0</v>
      </c>
      <c r="DD3840">
        <v>0</v>
      </c>
      <c r="DE3840">
        <v>0</v>
      </c>
      <c r="DF3840">
        <v>9</v>
      </c>
      <c r="DG3840">
        <v>0</v>
      </c>
      <c r="DH3840">
        <v>0</v>
      </c>
      <c r="DI3840">
        <v>9</v>
      </c>
      <c r="DJ3840">
        <v>0</v>
      </c>
      <c r="DK3840">
        <v>0</v>
      </c>
      <c r="DL3840">
        <v>0</v>
      </c>
      <c r="DM3840">
        <v>0</v>
      </c>
      <c r="DN3840">
        <v>4</v>
      </c>
      <c r="DO3840">
        <v>0</v>
      </c>
      <c r="DP3840">
        <v>0</v>
      </c>
      <c r="DQ3840">
        <v>4</v>
      </c>
      <c r="DR3840">
        <v>0</v>
      </c>
      <c r="DS3840">
        <v>0</v>
      </c>
      <c r="DT3840">
        <v>160</v>
      </c>
      <c r="DU3840">
        <v>54.307948000000003</v>
      </c>
      <c r="DV3840">
        <v>100</v>
      </c>
      <c r="DW3840">
        <v>0</v>
      </c>
      <c r="DX3840">
        <v>0</v>
      </c>
      <c r="DY3840" s="4">
        <v>46568</v>
      </c>
      <c r="DZ3840" s="3" t="s">
        <v>4687</v>
      </c>
      <c r="EA3840">
        <v>211</v>
      </c>
      <c r="EB3840">
        <v>0</v>
      </c>
      <c r="EC3840">
        <v>1059</v>
      </c>
      <c r="ED3840">
        <v>0</v>
      </c>
      <c r="EE3840">
        <v>211</v>
      </c>
      <c r="EF3840">
        <v>1059</v>
      </c>
      <c r="EG3840">
        <v>117.666667</v>
      </c>
      <c r="EH3840">
        <v>1.79</v>
      </c>
      <c r="EI3840" s="3" t="s">
        <v>7</v>
      </c>
      <c r="EJ3840">
        <v>0</v>
      </c>
      <c r="EK3840">
        <v>0</v>
      </c>
    </row>
    <row r="3841" spans="1:141" x14ac:dyDescent="0.25">
      <c r="A3841" s="3" t="s">
        <v>13</v>
      </c>
      <c r="B3841" s="3" t="s">
        <v>14</v>
      </c>
      <c r="C3841" s="3" t="s">
        <v>13</v>
      </c>
      <c r="D3841" s="3" t="s">
        <v>14</v>
      </c>
      <c r="E3841" s="3" t="s">
        <v>1549</v>
      </c>
      <c r="F3841" s="3" t="s">
        <v>1550</v>
      </c>
      <c r="G3841" s="3" t="s">
        <v>1402</v>
      </c>
      <c r="H3841" s="3" t="s">
        <v>1403</v>
      </c>
      <c r="I3841" s="3" t="s">
        <v>266</v>
      </c>
      <c r="J3841" s="3" t="s">
        <v>267</v>
      </c>
      <c r="K3841" s="3" t="s">
        <v>1534</v>
      </c>
      <c r="L3841" s="3" t="s">
        <v>1535</v>
      </c>
      <c r="M3841" s="3" t="s">
        <v>569</v>
      </c>
      <c r="N3841" s="3" t="s">
        <v>571</v>
      </c>
      <c r="O3841">
        <v>1</v>
      </c>
      <c r="P3841" s="3" t="s">
        <v>3273</v>
      </c>
      <c r="Q3841" s="3" t="s">
        <v>3273</v>
      </c>
      <c r="R3841" s="3" t="s">
        <v>3273</v>
      </c>
      <c r="S3841" s="3" t="s">
        <v>637</v>
      </c>
      <c r="T3841" s="3" t="s">
        <v>2224</v>
      </c>
      <c r="U3841" s="3" t="s">
        <v>583</v>
      </c>
      <c r="V3841" s="3" t="s">
        <v>574</v>
      </c>
      <c r="W3841" s="3" t="s">
        <v>574</v>
      </c>
      <c r="X3841" s="3" t="s">
        <v>3919</v>
      </c>
      <c r="Y3841" s="3" t="s">
        <v>577</v>
      </c>
      <c r="Z3841" s="3" t="s">
        <v>578</v>
      </c>
      <c r="AA3841" s="3" t="s">
        <v>579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6</v>
      </c>
      <c r="CG3841">
        <v>0</v>
      </c>
      <c r="CH3841">
        <v>0</v>
      </c>
      <c r="CI3841">
        <v>0</v>
      </c>
      <c r="CJ3841">
        <v>0</v>
      </c>
      <c r="CK3841">
        <v>6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0</v>
      </c>
      <c r="DD3841">
        <v>0</v>
      </c>
      <c r="DE3841">
        <v>0</v>
      </c>
      <c r="DF3841">
        <v>0</v>
      </c>
      <c r="DG3841">
        <v>0</v>
      </c>
      <c r="DH3841">
        <v>0</v>
      </c>
      <c r="DI3841">
        <v>0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0</v>
      </c>
      <c r="DP3841">
        <v>0</v>
      </c>
      <c r="DQ3841">
        <v>0</v>
      </c>
      <c r="DR3841">
        <v>0</v>
      </c>
      <c r="DS3841">
        <v>0</v>
      </c>
      <c r="DT3841">
        <v>10</v>
      </c>
      <c r="DU3841">
        <v>2</v>
      </c>
      <c r="DV3841">
        <v>0</v>
      </c>
      <c r="DW3841">
        <v>0</v>
      </c>
      <c r="DX3841">
        <v>0</v>
      </c>
      <c r="DY3841" s="4">
        <v>46201</v>
      </c>
      <c r="DZ3841" s="3" t="s">
        <v>4687</v>
      </c>
      <c r="EA3841">
        <v>10</v>
      </c>
      <c r="EB3841">
        <v>0</v>
      </c>
      <c r="EC3841">
        <v>6</v>
      </c>
      <c r="ED3841">
        <v>0</v>
      </c>
      <c r="EE3841">
        <v>10</v>
      </c>
      <c r="EF3841">
        <v>6</v>
      </c>
      <c r="EG3841">
        <v>6</v>
      </c>
      <c r="EH3841">
        <v>1.67</v>
      </c>
      <c r="EI3841" s="3" t="s">
        <v>7</v>
      </c>
      <c r="EJ3841">
        <v>0</v>
      </c>
      <c r="EK3841">
        <v>0</v>
      </c>
    </row>
    <row r="3842" spans="1:141" x14ac:dyDescent="0.25">
      <c r="A3842" s="3" t="s">
        <v>13</v>
      </c>
      <c r="B3842" s="3" t="s">
        <v>14</v>
      </c>
      <c r="C3842" s="3" t="s">
        <v>13</v>
      </c>
      <c r="D3842" s="3" t="s">
        <v>14</v>
      </c>
      <c r="E3842" s="3" t="s">
        <v>1144</v>
      </c>
      <c r="F3842" s="3" t="s">
        <v>1145</v>
      </c>
      <c r="G3842" s="3" t="s">
        <v>1146</v>
      </c>
      <c r="H3842" s="3" t="s">
        <v>1147</v>
      </c>
      <c r="I3842" s="3" t="s">
        <v>363</v>
      </c>
      <c r="J3842" s="3" t="s">
        <v>364</v>
      </c>
      <c r="K3842" s="3" t="s">
        <v>1534</v>
      </c>
      <c r="L3842" s="3" t="s">
        <v>1535</v>
      </c>
      <c r="M3842" s="3" t="s">
        <v>569</v>
      </c>
      <c r="N3842" s="3" t="s">
        <v>571</v>
      </c>
      <c r="O3842">
        <v>1</v>
      </c>
      <c r="P3842" s="3" t="s">
        <v>3273</v>
      </c>
      <c r="Q3842" s="3" t="s">
        <v>3273</v>
      </c>
      <c r="R3842" s="3" t="s">
        <v>3273</v>
      </c>
      <c r="S3842" s="3" t="s">
        <v>698</v>
      </c>
      <c r="T3842" s="3" t="s">
        <v>2281</v>
      </c>
      <c r="U3842" s="3" t="s">
        <v>581</v>
      </c>
      <c r="V3842" s="3" t="s">
        <v>574</v>
      </c>
      <c r="W3842" s="3" t="s">
        <v>3917</v>
      </c>
      <c r="X3842" s="3" t="s">
        <v>3918</v>
      </c>
      <c r="Y3842" s="3" t="s">
        <v>577</v>
      </c>
      <c r="Z3842" s="3" t="s">
        <v>3526</v>
      </c>
      <c r="AA3842" s="3" t="s">
        <v>579</v>
      </c>
      <c r="AB3842">
        <v>0</v>
      </c>
      <c r="AC3842">
        <v>0</v>
      </c>
      <c r="AD3842">
        <v>1</v>
      </c>
      <c r="AE3842">
        <v>0</v>
      </c>
      <c r="AF3842">
        <v>0</v>
      </c>
      <c r="AG3842">
        <v>1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1</v>
      </c>
      <c r="BC3842">
        <v>0</v>
      </c>
      <c r="BD3842">
        <v>0</v>
      </c>
      <c r="BE3842">
        <v>1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1</v>
      </c>
      <c r="CA3842">
        <v>0</v>
      </c>
      <c r="CB3842">
        <v>0</v>
      </c>
      <c r="CC3842">
        <v>1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2</v>
      </c>
      <c r="CQ3842">
        <v>0</v>
      </c>
      <c r="CR3842">
        <v>0</v>
      </c>
      <c r="CS3842">
        <v>2</v>
      </c>
      <c r="CT3842">
        <v>0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0</v>
      </c>
      <c r="DA3842">
        <v>0</v>
      </c>
      <c r="DB3842">
        <v>0</v>
      </c>
      <c r="DC3842">
        <v>0</v>
      </c>
      <c r="DD3842">
        <v>0</v>
      </c>
      <c r="DE3842">
        <v>0</v>
      </c>
      <c r="DF3842">
        <v>0</v>
      </c>
      <c r="DG3842">
        <v>0</v>
      </c>
      <c r="DH3842">
        <v>0</v>
      </c>
      <c r="DI3842">
        <v>0</v>
      </c>
      <c r="DJ3842">
        <v>0</v>
      </c>
      <c r="DK3842">
        <v>0</v>
      </c>
      <c r="DL3842">
        <v>0</v>
      </c>
      <c r="DM3842">
        <v>0</v>
      </c>
      <c r="DN3842">
        <v>3</v>
      </c>
      <c r="DO3842">
        <v>0</v>
      </c>
      <c r="DP3842">
        <v>2</v>
      </c>
      <c r="DQ3842">
        <v>3</v>
      </c>
      <c r="DR3842">
        <v>0</v>
      </c>
      <c r="DS3842">
        <v>0</v>
      </c>
      <c r="DT3842">
        <v>2</v>
      </c>
      <c r="DU3842">
        <v>20.66</v>
      </c>
      <c r="DV3842">
        <v>5</v>
      </c>
      <c r="DW3842">
        <v>0</v>
      </c>
      <c r="DX3842">
        <v>0</v>
      </c>
      <c r="DY3842" s="4">
        <v>46201</v>
      </c>
      <c r="DZ3842" s="3" t="s">
        <v>4687</v>
      </c>
      <c r="EA3842">
        <v>2</v>
      </c>
      <c r="EB3842">
        <v>0</v>
      </c>
      <c r="EC3842">
        <v>8</v>
      </c>
      <c r="ED3842">
        <v>0</v>
      </c>
      <c r="EE3842">
        <v>2</v>
      </c>
      <c r="EF3842">
        <v>8</v>
      </c>
      <c r="EG3842">
        <v>1.6</v>
      </c>
      <c r="EH3842">
        <v>1.25</v>
      </c>
      <c r="EI3842" s="3" t="s">
        <v>7</v>
      </c>
      <c r="EJ3842">
        <v>0</v>
      </c>
      <c r="EK3842">
        <v>0</v>
      </c>
    </row>
    <row r="3843" spans="1:141" x14ac:dyDescent="0.25">
      <c r="A3843" s="3" t="s">
        <v>13</v>
      </c>
      <c r="B3843" s="3" t="s">
        <v>14</v>
      </c>
      <c r="C3843" s="3" t="s">
        <v>13</v>
      </c>
      <c r="D3843" s="3" t="s">
        <v>14</v>
      </c>
      <c r="E3843" s="3" t="s">
        <v>1401</v>
      </c>
      <c r="F3843" s="3" t="s">
        <v>14</v>
      </c>
      <c r="G3843" s="3" t="s">
        <v>1402</v>
      </c>
      <c r="H3843" s="3" t="s">
        <v>1403</v>
      </c>
      <c r="I3843" s="3" t="s">
        <v>77</v>
      </c>
      <c r="J3843" s="3" t="s">
        <v>78</v>
      </c>
      <c r="K3843" s="3" t="s">
        <v>1534</v>
      </c>
      <c r="L3843" s="3" t="s">
        <v>1535</v>
      </c>
      <c r="M3843" s="3" t="s">
        <v>569</v>
      </c>
      <c r="N3843" s="3" t="s">
        <v>571</v>
      </c>
      <c r="O3843">
        <v>2</v>
      </c>
      <c r="P3843" s="3" t="s">
        <v>3273</v>
      </c>
      <c r="Q3843" s="3" t="s">
        <v>3273</v>
      </c>
      <c r="R3843" s="3" t="s">
        <v>3273</v>
      </c>
      <c r="S3843" s="3" t="s">
        <v>1083</v>
      </c>
      <c r="T3843" s="3" t="s">
        <v>2121</v>
      </c>
      <c r="U3843" s="3" t="s">
        <v>581</v>
      </c>
      <c r="V3843" s="3" t="s">
        <v>574</v>
      </c>
      <c r="W3843" s="3" t="s">
        <v>574</v>
      </c>
      <c r="X3843" s="3" t="s">
        <v>3919</v>
      </c>
      <c r="Y3843" s="3" t="s">
        <v>577</v>
      </c>
      <c r="Z3843" s="3" t="s">
        <v>3527</v>
      </c>
      <c r="AA3843" s="3" t="s">
        <v>579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2</v>
      </c>
      <c r="AT3843">
        <v>0</v>
      </c>
      <c r="AU3843">
        <v>0</v>
      </c>
      <c r="AV3843">
        <v>0</v>
      </c>
      <c r="AW3843">
        <v>2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2</v>
      </c>
      <c r="CP3843">
        <v>0</v>
      </c>
      <c r="CQ3843">
        <v>0</v>
      </c>
      <c r="CR3843">
        <v>0</v>
      </c>
      <c r="CS3843">
        <v>2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0</v>
      </c>
      <c r="DF3843">
        <v>0</v>
      </c>
      <c r="DG3843">
        <v>0</v>
      </c>
      <c r="DH3843">
        <v>0</v>
      </c>
      <c r="DI3843">
        <v>0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0</v>
      </c>
      <c r="DQ3843">
        <v>0</v>
      </c>
      <c r="DR3843">
        <v>0</v>
      </c>
      <c r="DS3843">
        <v>0</v>
      </c>
      <c r="DT3843">
        <v>0</v>
      </c>
      <c r="DU3843">
        <v>3.25</v>
      </c>
      <c r="DV3843">
        <v>2</v>
      </c>
      <c r="DW3843">
        <v>0</v>
      </c>
      <c r="DX3843">
        <v>0</v>
      </c>
      <c r="DY3843" s="4">
        <v>46660</v>
      </c>
      <c r="DZ3843" s="3" t="s">
        <v>4687</v>
      </c>
      <c r="EA3843">
        <v>2</v>
      </c>
      <c r="EB3843">
        <v>0</v>
      </c>
      <c r="EC3843">
        <v>4</v>
      </c>
      <c r="ED3843">
        <v>0</v>
      </c>
      <c r="EE3843">
        <v>2</v>
      </c>
      <c r="EF3843">
        <v>4</v>
      </c>
      <c r="EG3843">
        <v>2</v>
      </c>
      <c r="EH3843">
        <v>1</v>
      </c>
      <c r="EI3843" s="3" t="s">
        <v>7</v>
      </c>
      <c r="EJ3843">
        <v>0</v>
      </c>
      <c r="EK3843">
        <v>0</v>
      </c>
    </row>
    <row r="3844" spans="1:141" x14ac:dyDescent="0.25">
      <c r="A3844" s="3" t="s">
        <v>13</v>
      </c>
      <c r="B3844" s="3" t="s">
        <v>14</v>
      </c>
      <c r="C3844" s="3" t="s">
        <v>13</v>
      </c>
      <c r="D3844" s="3" t="s">
        <v>14</v>
      </c>
      <c r="E3844" s="3" t="s">
        <v>4121</v>
      </c>
      <c r="F3844" s="3" t="s">
        <v>4122</v>
      </c>
      <c r="G3844" s="3" t="s">
        <v>565</v>
      </c>
      <c r="H3844" s="3" t="s">
        <v>566</v>
      </c>
      <c r="I3844" s="3" t="s">
        <v>71</v>
      </c>
      <c r="J3844" s="3" t="s">
        <v>72</v>
      </c>
      <c r="K3844" s="3" t="s">
        <v>567</v>
      </c>
      <c r="L3844" s="3" t="s">
        <v>3746</v>
      </c>
      <c r="M3844" s="3" t="s">
        <v>569</v>
      </c>
      <c r="N3844" s="3" t="s">
        <v>570</v>
      </c>
      <c r="O3844">
        <v>4</v>
      </c>
      <c r="P3844" s="3" t="s">
        <v>3273</v>
      </c>
      <c r="Q3844" s="3" t="s">
        <v>3273</v>
      </c>
      <c r="R3844" s="3" t="s">
        <v>3273</v>
      </c>
      <c r="S3844" s="3" t="s">
        <v>954</v>
      </c>
      <c r="T3844" s="3" t="s">
        <v>2001</v>
      </c>
      <c r="U3844" s="3" t="s">
        <v>581</v>
      </c>
      <c r="V3844" s="3" t="s">
        <v>574</v>
      </c>
      <c r="W3844" s="3" t="s">
        <v>574</v>
      </c>
      <c r="X3844" s="3" t="s">
        <v>3919</v>
      </c>
      <c r="Y3844" s="3" t="s">
        <v>644</v>
      </c>
      <c r="Z3844" s="3" t="s">
        <v>3526</v>
      </c>
      <c r="AA3844" s="3" t="s">
        <v>579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5</v>
      </c>
      <c r="BK3844">
        <v>0</v>
      </c>
      <c r="BL3844">
        <v>0</v>
      </c>
      <c r="BM3844">
        <v>5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1</v>
      </c>
      <c r="CA3844">
        <v>0</v>
      </c>
      <c r="CB3844">
        <v>0</v>
      </c>
      <c r="CC3844">
        <v>1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0</v>
      </c>
      <c r="DA3844">
        <v>0</v>
      </c>
      <c r="DB3844">
        <v>0</v>
      </c>
      <c r="DC3844">
        <v>0</v>
      </c>
      <c r="DD3844">
        <v>0</v>
      </c>
      <c r="DE3844">
        <v>0</v>
      </c>
      <c r="DF3844">
        <v>2</v>
      </c>
      <c r="DG3844">
        <v>0</v>
      </c>
      <c r="DH3844">
        <v>0</v>
      </c>
      <c r="DI3844">
        <v>2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v>0</v>
      </c>
      <c r="DP3844">
        <v>0</v>
      </c>
      <c r="DQ3844">
        <v>0</v>
      </c>
      <c r="DR3844">
        <v>0</v>
      </c>
      <c r="DS3844">
        <v>0</v>
      </c>
      <c r="DT3844">
        <v>2</v>
      </c>
      <c r="DU3844">
        <v>1</v>
      </c>
      <c r="DV3844">
        <v>0</v>
      </c>
      <c r="DW3844">
        <v>0</v>
      </c>
      <c r="DX3844">
        <v>0</v>
      </c>
      <c r="DY3844" s="4">
        <v>46354</v>
      </c>
      <c r="DZ3844" s="3" t="s">
        <v>4687</v>
      </c>
      <c r="EA3844">
        <v>2</v>
      </c>
      <c r="EB3844">
        <v>0</v>
      </c>
      <c r="EC3844">
        <v>8</v>
      </c>
      <c r="ED3844">
        <v>0</v>
      </c>
      <c r="EE3844">
        <v>2</v>
      </c>
      <c r="EF3844">
        <v>8</v>
      </c>
      <c r="EG3844">
        <v>2.6666669999999999</v>
      </c>
      <c r="EH3844">
        <v>0.75</v>
      </c>
      <c r="EI3844" s="3" t="s">
        <v>7</v>
      </c>
      <c r="EJ3844">
        <v>0</v>
      </c>
      <c r="EK3844">
        <v>0</v>
      </c>
    </row>
    <row r="3845" spans="1:141" x14ac:dyDescent="0.25">
      <c r="A3845" s="3" t="s">
        <v>13</v>
      </c>
      <c r="B3845" s="3" t="s">
        <v>14</v>
      </c>
      <c r="C3845" s="3" t="s">
        <v>13</v>
      </c>
      <c r="D3845" s="3" t="s">
        <v>14</v>
      </c>
      <c r="E3845" s="3" t="s">
        <v>1144</v>
      </c>
      <c r="F3845" s="3" t="s">
        <v>1145</v>
      </c>
      <c r="G3845" s="3" t="s">
        <v>1146</v>
      </c>
      <c r="H3845" s="3" t="s">
        <v>1147</v>
      </c>
      <c r="I3845" s="3" t="s">
        <v>363</v>
      </c>
      <c r="J3845" s="3" t="s">
        <v>364</v>
      </c>
      <c r="K3845" s="3" t="s">
        <v>1534</v>
      </c>
      <c r="L3845" s="3" t="s">
        <v>1535</v>
      </c>
      <c r="M3845" s="3" t="s">
        <v>569</v>
      </c>
      <c r="N3845" s="3" t="s">
        <v>571</v>
      </c>
      <c r="O3845">
        <v>1</v>
      </c>
      <c r="P3845" s="3" t="s">
        <v>3273</v>
      </c>
      <c r="Q3845" s="3" t="s">
        <v>3273</v>
      </c>
      <c r="R3845" s="3" t="s">
        <v>3273</v>
      </c>
      <c r="S3845" s="3" t="s">
        <v>723</v>
      </c>
      <c r="T3845" s="3" t="s">
        <v>2298</v>
      </c>
      <c r="U3845" s="3" t="s">
        <v>708</v>
      </c>
      <c r="V3845" s="3" t="s">
        <v>709</v>
      </c>
      <c r="W3845" s="3" t="s">
        <v>710</v>
      </c>
      <c r="X3845" s="3" t="s">
        <v>710</v>
      </c>
      <c r="Y3845" s="3" t="s">
        <v>577</v>
      </c>
      <c r="Z3845" s="3" t="s">
        <v>3527</v>
      </c>
      <c r="AA3845" s="3" t="s">
        <v>579</v>
      </c>
      <c r="AB3845">
        <v>0</v>
      </c>
      <c r="AC3845">
        <v>1</v>
      </c>
      <c r="AD3845">
        <v>0</v>
      </c>
      <c r="AE3845">
        <v>0</v>
      </c>
      <c r="AF3845">
        <v>0</v>
      </c>
      <c r="AG3845">
        <v>1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6</v>
      </c>
      <c r="AT3845">
        <v>0</v>
      </c>
      <c r="AU3845">
        <v>0</v>
      </c>
      <c r="AV3845">
        <v>0</v>
      </c>
      <c r="AW3845">
        <v>6</v>
      </c>
      <c r="AX3845">
        <v>0</v>
      </c>
      <c r="AY3845">
        <v>0</v>
      </c>
      <c r="AZ3845">
        <v>0</v>
      </c>
      <c r="BA3845">
        <v>1</v>
      </c>
      <c r="BB3845">
        <v>0</v>
      </c>
      <c r="BC3845">
        <v>0</v>
      </c>
      <c r="BD3845">
        <v>0</v>
      </c>
      <c r="BE3845">
        <v>1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8</v>
      </c>
      <c r="BR3845">
        <v>0</v>
      </c>
      <c r="BS3845">
        <v>0</v>
      </c>
      <c r="BT3845">
        <v>0</v>
      </c>
      <c r="BU3845">
        <v>8</v>
      </c>
      <c r="BV3845">
        <v>0</v>
      </c>
      <c r="BW3845">
        <v>0</v>
      </c>
      <c r="BX3845">
        <v>0</v>
      </c>
      <c r="BY3845">
        <v>12</v>
      </c>
      <c r="BZ3845">
        <v>0</v>
      </c>
      <c r="CA3845">
        <v>0</v>
      </c>
      <c r="CB3845">
        <v>0</v>
      </c>
      <c r="CC3845">
        <v>12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15</v>
      </c>
      <c r="CP3845">
        <v>0</v>
      </c>
      <c r="CQ3845">
        <v>0</v>
      </c>
      <c r="CR3845">
        <v>0</v>
      </c>
      <c r="CS3845">
        <v>15</v>
      </c>
      <c r="CT3845">
        <v>0</v>
      </c>
      <c r="CU3845">
        <v>0</v>
      </c>
      <c r="CV3845">
        <v>0</v>
      </c>
      <c r="CW3845">
        <v>10</v>
      </c>
      <c r="CX3845">
        <v>0</v>
      </c>
      <c r="CY3845">
        <v>0</v>
      </c>
      <c r="CZ3845">
        <v>0</v>
      </c>
      <c r="DA3845">
        <v>10</v>
      </c>
      <c r="DB3845">
        <v>0</v>
      </c>
      <c r="DC3845">
        <v>0</v>
      </c>
      <c r="DD3845">
        <v>10</v>
      </c>
      <c r="DE3845">
        <v>8</v>
      </c>
      <c r="DF3845">
        <v>0</v>
      </c>
      <c r="DG3845">
        <v>0</v>
      </c>
      <c r="DH3845">
        <v>0</v>
      </c>
      <c r="DI3845">
        <v>18</v>
      </c>
      <c r="DJ3845">
        <v>0</v>
      </c>
      <c r="DK3845">
        <v>0</v>
      </c>
      <c r="DL3845">
        <v>0</v>
      </c>
      <c r="DM3845">
        <v>0</v>
      </c>
      <c r="DN3845">
        <v>0</v>
      </c>
      <c r="DO3845">
        <v>0</v>
      </c>
      <c r="DP3845">
        <v>0</v>
      </c>
      <c r="DQ3845">
        <v>0</v>
      </c>
      <c r="DR3845">
        <v>0</v>
      </c>
      <c r="DS3845">
        <v>0</v>
      </c>
      <c r="DT3845">
        <v>4</v>
      </c>
      <c r="DU3845">
        <v>0.08</v>
      </c>
      <c r="DV3845">
        <v>0</v>
      </c>
      <c r="DW3845">
        <v>0</v>
      </c>
      <c r="DX3845">
        <v>0</v>
      </c>
      <c r="DY3845" s="4">
        <v>47024</v>
      </c>
      <c r="DZ3845" s="3" t="s">
        <v>4687</v>
      </c>
      <c r="EA3845">
        <v>4</v>
      </c>
      <c r="EB3845">
        <v>0</v>
      </c>
      <c r="EC3845">
        <v>71</v>
      </c>
      <c r="ED3845">
        <v>0</v>
      </c>
      <c r="EE3845">
        <v>4</v>
      </c>
      <c r="EF3845">
        <v>71</v>
      </c>
      <c r="EG3845">
        <v>8.875</v>
      </c>
      <c r="EH3845">
        <v>0.45</v>
      </c>
      <c r="EI3845" s="3" t="s">
        <v>7</v>
      </c>
      <c r="EJ3845">
        <v>0</v>
      </c>
      <c r="EK3845">
        <v>0</v>
      </c>
    </row>
    <row r="3846" spans="1:141" x14ac:dyDescent="0.25">
      <c r="A3846" s="3" t="s">
        <v>13</v>
      </c>
      <c r="B3846" s="3" t="s">
        <v>14</v>
      </c>
      <c r="C3846" s="3" t="s">
        <v>13</v>
      </c>
      <c r="D3846" s="3" t="s">
        <v>14</v>
      </c>
      <c r="E3846" s="3" t="s">
        <v>1401</v>
      </c>
      <c r="F3846" s="3" t="s">
        <v>14</v>
      </c>
      <c r="G3846" s="3" t="s">
        <v>1402</v>
      </c>
      <c r="H3846" s="3" t="s">
        <v>1403</v>
      </c>
      <c r="I3846" s="3" t="s">
        <v>507</v>
      </c>
      <c r="J3846" s="3" t="s">
        <v>508</v>
      </c>
      <c r="K3846" s="3" t="s">
        <v>1534</v>
      </c>
      <c r="L3846" s="3" t="s">
        <v>1538</v>
      </c>
      <c r="M3846" s="3" t="s">
        <v>569</v>
      </c>
      <c r="N3846" s="3" t="s">
        <v>571</v>
      </c>
      <c r="O3846">
        <v>4</v>
      </c>
      <c r="P3846" s="3" t="s">
        <v>3273</v>
      </c>
      <c r="Q3846" s="3" t="s">
        <v>3273</v>
      </c>
      <c r="R3846" s="3" t="s">
        <v>3273</v>
      </c>
      <c r="S3846" s="3" t="s">
        <v>1073</v>
      </c>
      <c r="T3846" s="3" t="s">
        <v>2112</v>
      </c>
      <c r="U3846" s="3" t="s">
        <v>588</v>
      </c>
      <c r="V3846" s="3" t="s">
        <v>574</v>
      </c>
      <c r="W3846" s="3" t="s">
        <v>574</v>
      </c>
      <c r="X3846" s="3" t="s">
        <v>3919</v>
      </c>
      <c r="Y3846" s="3" t="s">
        <v>577</v>
      </c>
      <c r="Z3846" s="3" t="s">
        <v>578</v>
      </c>
      <c r="AA3846" s="3" t="s">
        <v>579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1</v>
      </c>
      <c r="BQ3846">
        <v>2</v>
      </c>
      <c r="BR3846">
        <v>0</v>
      </c>
      <c r="BS3846">
        <v>0</v>
      </c>
      <c r="BT3846">
        <v>0</v>
      </c>
      <c r="BU3846">
        <v>3</v>
      </c>
      <c r="BV3846">
        <v>0</v>
      </c>
      <c r="BW3846">
        <v>0</v>
      </c>
      <c r="BX3846">
        <v>0</v>
      </c>
      <c r="BY3846">
        <v>3</v>
      </c>
      <c r="BZ3846">
        <v>0</v>
      </c>
      <c r="CA3846">
        <v>0</v>
      </c>
      <c r="CB3846">
        <v>0</v>
      </c>
      <c r="CC3846">
        <v>3</v>
      </c>
      <c r="CD3846">
        <v>0</v>
      </c>
      <c r="CE3846">
        <v>0</v>
      </c>
      <c r="CF3846">
        <v>0</v>
      </c>
      <c r="CG3846">
        <v>6</v>
      </c>
      <c r="CH3846">
        <v>0</v>
      </c>
      <c r="CI3846">
        <v>0</v>
      </c>
      <c r="CJ3846">
        <v>0</v>
      </c>
      <c r="CK3846">
        <v>6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8</v>
      </c>
      <c r="CX3846">
        <v>0</v>
      </c>
      <c r="CY3846">
        <v>0</v>
      </c>
      <c r="CZ3846">
        <v>0</v>
      </c>
      <c r="DA3846">
        <v>8</v>
      </c>
      <c r="DB3846">
        <v>0</v>
      </c>
      <c r="DC3846">
        <v>0</v>
      </c>
      <c r="DD3846">
        <v>0</v>
      </c>
      <c r="DE3846">
        <v>12</v>
      </c>
      <c r="DF3846">
        <v>0</v>
      </c>
      <c r="DG3846">
        <v>0</v>
      </c>
      <c r="DH3846">
        <v>0</v>
      </c>
      <c r="DI3846">
        <v>12</v>
      </c>
      <c r="DJ3846">
        <v>0</v>
      </c>
      <c r="DK3846">
        <v>0</v>
      </c>
      <c r="DL3846">
        <v>0</v>
      </c>
      <c r="DM3846">
        <v>11</v>
      </c>
      <c r="DN3846">
        <v>0</v>
      </c>
      <c r="DO3846">
        <v>0</v>
      </c>
      <c r="DP3846">
        <v>0</v>
      </c>
      <c r="DQ3846">
        <v>11</v>
      </c>
      <c r="DR3846">
        <v>0</v>
      </c>
      <c r="DS3846">
        <v>0</v>
      </c>
      <c r="DT3846">
        <v>18</v>
      </c>
      <c r="DU3846">
        <v>7.3125</v>
      </c>
      <c r="DV3846">
        <v>0</v>
      </c>
      <c r="DW3846">
        <v>0</v>
      </c>
      <c r="DX3846">
        <v>0</v>
      </c>
      <c r="DY3846" s="4">
        <v>46568</v>
      </c>
      <c r="DZ3846" s="3" t="s">
        <v>4687</v>
      </c>
      <c r="EA3846">
        <v>7</v>
      </c>
      <c r="EB3846">
        <v>0</v>
      </c>
      <c r="EC3846">
        <v>43</v>
      </c>
      <c r="ED3846">
        <v>0</v>
      </c>
      <c r="EE3846">
        <v>7</v>
      </c>
      <c r="EF3846">
        <v>43</v>
      </c>
      <c r="EG3846">
        <v>7.1666670000000003</v>
      </c>
      <c r="EH3846">
        <v>0.98</v>
      </c>
      <c r="EI3846" s="3" t="s">
        <v>7</v>
      </c>
      <c r="EJ3846">
        <v>0</v>
      </c>
      <c r="EK3846">
        <v>0</v>
      </c>
    </row>
    <row r="3847" spans="1:141" x14ac:dyDescent="0.25">
      <c r="A3847" s="3" t="s">
        <v>13</v>
      </c>
      <c r="B3847" s="3" t="s">
        <v>14</v>
      </c>
      <c r="C3847" s="3" t="s">
        <v>13</v>
      </c>
      <c r="D3847" s="3" t="s">
        <v>14</v>
      </c>
      <c r="E3847" s="3" t="s">
        <v>1401</v>
      </c>
      <c r="F3847" s="3" t="s">
        <v>14</v>
      </c>
      <c r="G3847" s="3" t="s">
        <v>1402</v>
      </c>
      <c r="H3847" s="3" t="s">
        <v>1403</v>
      </c>
      <c r="I3847" s="3" t="s">
        <v>32</v>
      </c>
      <c r="J3847" s="3" t="s">
        <v>33</v>
      </c>
      <c r="K3847" s="3" t="s">
        <v>1404</v>
      </c>
      <c r="L3847" s="3" t="s">
        <v>1560</v>
      </c>
      <c r="M3847" s="3" t="s">
        <v>569</v>
      </c>
      <c r="N3847" s="3" t="s">
        <v>571</v>
      </c>
      <c r="O3847">
        <v>3</v>
      </c>
      <c r="P3847" s="3" t="s">
        <v>3273</v>
      </c>
      <c r="Q3847" s="3" t="s">
        <v>3273</v>
      </c>
      <c r="R3847" s="3" t="s">
        <v>3273</v>
      </c>
      <c r="S3847" s="3" t="s">
        <v>836</v>
      </c>
      <c r="T3847" s="3" t="s">
        <v>1876</v>
      </c>
      <c r="U3847" s="3" t="s">
        <v>583</v>
      </c>
      <c r="V3847" s="3" t="s">
        <v>574</v>
      </c>
      <c r="W3847" s="3" t="s">
        <v>574</v>
      </c>
      <c r="X3847" s="3" t="s">
        <v>3919</v>
      </c>
      <c r="Y3847" s="3" t="s">
        <v>577</v>
      </c>
      <c r="Z3847" s="3" t="s">
        <v>3526</v>
      </c>
      <c r="AA3847" s="3" t="s">
        <v>579</v>
      </c>
      <c r="AB3847">
        <v>0</v>
      </c>
      <c r="AC3847">
        <v>0</v>
      </c>
      <c r="AD3847">
        <v>33</v>
      </c>
      <c r="AE3847">
        <v>0</v>
      </c>
      <c r="AF3847">
        <v>0</v>
      </c>
      <c r="AG3847">
        <v>33</v>
      </c>
      <c r="AH3847">
        <v>0</v>
      </c>
      <c r="AI3847">
        <v>0</v>
      </c>
      <c r="AJ3847">
        <v>0</v>
      </c>
      <c r="AK3847">
        <v>0</v>
      </c>
      <c r="AL3847">
        <v>37</v>
      </c>
      <c r="AM3847">
        <v>0</v>
      </c>
      <c r="AN3847">
        <v>0</v>
      </c>
      <c r="AO3847">
        <v>37</v>
      </c>
      <c r="AP3847">
        <v>0</v>
      </c>
      <c r="AQ3847">
        <v>0</v>
      </c>
      <c r="AR3847">
        <v>0</v>
      </c>
      <c r="AS3847">
        <v>0</v>
      </c>
      <c r="AT3847">
        <v>27</v>
      </c>
      <c r="AU3847">
        <v>0</v>
      </c>
      <c r="AV3847">
        <v>0</v>
      </c>
      <c r="AW3847">
        <v>27</v>
      </c>
      <c r="AX3847">
        <v>0</v>
      </c>
      <c r="AY3847">
        <v>0</v>
      </c>
      <c r="AZ3847">
        <v>0</v>
      </c>
      <c r="BA3847">
        <v>0</v>
      </c>
      <c r="BB3847">
        <v>27</v>
      </c>
      <c r="BC3847">
        <v>0</v>
      </c>
      <c r="BD3847">
        <v>0</v>
      </c>
      <c r="BE3847">
        <v>27</v>
      </c>
      <c r="BF3847">
        <v>0</v>
      </c>
      <c r="BG3847">
        <v>0</v>
      </c>
      <c r="BH3847">
        <v>0</v>
      </c>
      <c r="BI3847">
        <v>0</v>
      </c>
      <c r="BJ3847">
        <v>47</v>
      </c>
      <c r="BK3847">
        <v>0</v>
      </c>
      <c r="BL3847">
        <v>0</v>
      </c>
      <c r="BM3847">
        <v>47</v>
      </c>
      <c r="BN3847">
        <v>0</v>
      </c>
      <c r="BO3847">
        <v>0</v>
      </c>
      <c r="BP3847">
        <v>0</v>
      </c>
      <c r="BQ3847">
        <v>0</v>
      </c>
      <c r="BR3847">
        <v>132</v>
      </c>
      <c r="BS3847">
        <v>0</v>
      </c>
      <c r="BT3847">
        <v>0</v>
      </c>
      <c r="BU3847">
        <v>132</v>
      </c>
      <c r="BV3847">
        <v>0</v>
      </c>
      <c r="BW3847">
        <v>0</v>
      </c>
      <c r="BX3847">
        <v>0</v>
      </c>
      <c r="BY3847">
        <v>0</v>
      </c>
      <c r="BZ3847">
        <v>74</v>
      </c>
      <c r="CA3847">
        <v>0</v>
      </c>
      <c r="CB3847">
        <v>0</v>
      </c>
      <c r="CC3847">
        <v>74</v>
      </c>
      <c r="CD3847">
        <v>0</v>
      </c>
      <c r="CE3847">
        <v>172</v>
      </c>
      <c r="CF3847">
        <v>0</v>
      </c>
      <c r="CG3847">
        <v>0</v>
      </c>
      <c r="CH3847">
        <v>103</v>
      </c>
      <c r="CI3847">
        <v>0</v>
      </c>
      <c r="CJ3847">
        <v>0</v>
      </c>
      <c r="CK3847">
        <v>103</v>
      </c>
      <c r="CL3847">
        <v>0</v>
      </c>
      <c r="CM3847">
        <v>0</v>
      </c>
      <c r="CN3847">
        <v>0</v>
      </c>
      <c r="CO3847">
        <v>0</v>
      </c>
      <c r="CP3847">
        <v>96</v>
      </c>
      <c r="CQ3847">
        <v>0</v>
      </c>
      <c r="CR3847">
        <v>0</v>
      </c>
      <c r="CS3847">
        <v>96</v>
      </c>
      <c r="CT3847">
        <v>0</v>
      </c>
      <c r="CU3847">
        <v>0</v>
      </c>
      <c r="CV3847">
        <v>0</v>
      </c>
      <c r="CW3847">
        <v>0</v>
      </c>
      <c r="CX3847">
        <v>37</v>
      </c>
      <c r="CY3847">
        <v>0</v>
      </c>
      <c r="CZ3847">
        <v>0</v>
      </c>
      <c r="DA3847">
        <v>37</v>
      </c>
      <c r="DB3847">
        <v>0</v>
      </c>
      <c r="DC3847">
        <v>0</v>
      </c>
      <c r="DD3847">
        <v>0</v>
      </c>
      <c r="DE3847">
        <v>0</v>
      </c>
      <c r="DF3847">
        <v>20</v>
      </c>
      <c r="DG3847">
        <v>0</v>
      </c>
      <c r="DH3847">
        <v>0</v>
      </c>
      <c r="DI3847">
        <v>20</v>
      </c>
      <c r="DJ3847">
        <v>0</v>
      </c>
      <c r="DK3847">
        <v>0</v>
      </c>
      <c r="DL3847">
        <v>0</v>
      </c>
      <c r="DM3847">
        <v>0</v>
      </c>
      <c r="DN3847">
        <v>39</v>
      </c>
      <c r="DO3847">
        <v>0</v>
      </c>
      <c r="DP3847">
        <v>0</v>
      </c>
      <c r="DQ3847">
        <v>39</v>
      </c>
      <c r="DR3847">
        <v>0</v>
      </c>
      <c r="DS3847">
        <v>0</v>
      </c>
      <c r="DT3847">
        <v>23</v>
      </c>
      <c r="DU3847">
        <v>1.792937</v>
      </c>
      <c r="DV3847">
        <v>100</v>
      </c>
      <c r="DW3847">
        <v>0</v>
      </c>
      <c r="DX3847">
        <v>0</v>
      </c>
      <c r="DY3847" s="4">
        <v>46265</v>
      </c>
      <c r="DZ3847" s="3" t="s">
        <v>4687</v>
      </c>
      <c r="EA3847">
        <v>84</v>
      </c>
      <c r="EB3847">
        <v>0</v>
      </c>
      <c r="EC3847">
        <v>672</v>
      </c>
      <c r="ED3847">
        <v>0</v>
      </c>
      <c r="EE3847">
        <v>84</v>
      </c>
      <c r="EF3847">
        <v>672</v>
      </c>
      <c r="EG3847">
        <v>56</v>
      </c>
      <c r="EH3847">
        <v>1.5</v>
      </c>
      <c r="EI3847" s="3" t="s">
        <v>7</v>
      </c>
      <c r="EJ3847">
        <v>0</v>
      </c>
      <c r="EK3847">
        <v>0</v>
      </c>
    </row>
    <row r="3848" spans="1:141" x14ac:dyDescent="0.25">
      <c r="A3848" s="3" t="s">
        <v>13</v>
      </c>
      <c r="B3848" s="3" t="s">
        <v>14</v>
      </c>
      <c r="C3848" s="3" t="s">
        <v>13</v>
      </c>
      <c r="D3848" s="3" t="s">
        <v>14</v>
      </c>
      <c r="E3848" s="3" t="s">
        <v>1549</v>
      </c>
      <c r="F3848" s="3" t="s">
        <v>1550</v>
      </c>
      <c r="G3848" s="3" t="s">
        <v>1402</v>
      </c>
      <c r="H3848" s="3" t="s">
        <v>1403</v>
      </c>
      <c r="I3848" s="3" t="s">
        <v>152</v>
      </c>
      <c r="J3848" s="3" t="s">
        <v>153</v>
      </c>
      <c r="K3848" s="3" t="s">
        <v>1534</v>
      </c>
      <c r="L3848" s="3" t="s">
        <v>1538</v>
      </c>
      <c r="M3848" s="3" t="s">
        <v>569</v>
      </c>
      <c r="N3848" s="3" t="s">
        <v>571</v>
      </c>
      <c r="O3848">
        <v>1</v>
      </c>
      <c r="P3848" s="3" t="s">
        <v>3273</v>
      </c>
      <c r="Q3848" s="3" t="s">
        <v>3273</v>
      </c>
      <c r="R3848" s="3" t="s">
        <v>3273</v>
      </c>
      <c r="S3848" s="3" t="s">
        <v>1124</v>
      </c>
      <c r="T3848" s="3" t="s">
        <v>2156</v>
      </c>
      <c r="U3848" s="3" t="s">
        <v>581</v>
      </c>
      <c r="V3848" s="3" t="s">
        <v>574</v>
      </c>
      <c r="W3848" s="3" t="s">
        <v>574</v>
      </c>
      <c r="X3848" s="3" t="s">
        <v>3919</v>
      </c>
      <c r="Y3848" s="3" t="s">
        <v>577</v>
      </c>
      <c r="Z3848" s="3" t="s">
        <v>3527</v>
      </c>
      <c r="AA3848" s="3" t="s">
        <v>579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1</v>
      </c>
      <c r="BY3848">
        <v>0</v>
      </c>
      <c r="BZ3848">
        <v>0</v>
      </c>
      <c r="CA3848">
        <v>0</v>
      </c>
      <c r="CB3848">
        <v>0</v>
      </c>
      <c r="CC3848">
        <v>1</v>
      </c>
      <c r="CD3848">
        <v>0</v>
      </c>
      <c r="CE3848">
        <v>0</v>
      </c>
      <c r="CF3848">
        <v>2</v>
      </c>
      <c r="CG3848">
        <v>0</v>
      </c>
      <c r="CH3848">
        <v>0</v>
      </c>
      <c r="CI3848">
        <v>0</v>
      </c>
      <c r="CJ3848">
        <v>0</v>
      </c>
      <c r="CK3848">
        <v>2</v>
      </c>
      <c r="CL3848">
        <v>0</v>
      </c>
      <c r="CM3848">
        <v>0</v>
      </c>
      <c r="CN3848">
        <v>1</v>
      </c>
      <c r="CO3848">
        <v>0</v>
      </c>
      <c r="CP3848">
        <v>0</v>
      </c>
      <c r="CQ3848">
        <v>0</v>
      </c>
      <c r="CR3848">
        <v>0</v>
      </c>
      <c r="CS3848">
        <v>1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0</v>
      </c>
      <c r="DB3848">
        <v>0</v>
      </c>
      <c r="DC3848">
        <v>0</v>
      </c>
      <c r="DD3848">
        <v>0</v>
      </c>
      <c r="DE3848">
        <v>0</v>
      </c>
      <c r="DF3848">
        <v>0</v>
      </c>
      <c r="DG3848">
        <v>0</v>
      </c>
      <c r="DH3848">
        <v>0</v>
      </c>
      <c r="DI3848">
        <v>0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2</v>
      </c>
      <c r="DU3848">
        <v>1.8465</v>
      </c>
      <c r="DV3848">
        <v>0</v>
      </c>
      <c r="DW3848">
        <v>0</v>
      </c>
      <c r="DX3848">
        <v>0</v>
      </c>
      <c r="DY3848" s="4">
        <v>46053</v>
      </c>
      <c r="DZ3848" s="3" t="s">
        <v>4687</v>
      </c>
      <c r="EA3848">
        <v>2</v>
      </c>
      <c r="EB3848">
        <v>0</v>
      </c>
      <c r="EC3848">
        <v>4</v>
      </c>
      <c r="ED3848">
        <v>0</v>
      </c>
      <c r="EE3848">
        <v>2</v>
      </c>
      <c r="EF3848">
        <v>4</v>
      </c>
      <c r="EG3848">
        <v>1.3333330000000001</v>
      </c>
      <c r="EH3848">
        <v>1.5</v>
      </c>
      <c r="EI3848" s="3" t="s">
        <v>7</v>
      </c>
      <c r="EJ3848">
        <v>0</v>
      </c>
      <c r="EK3848">
        <v>0</v>
      </c>
    </row>
    <row r="3849" spans="1:141" x14ac:dyDescent="0.25">
      <c r="A3849" s="3" t="s">
        <v>13</v>
      </c>
      <c r="B3849" s="3" t="s">
        <v>14</v>
      </c>
      <c r="C3849" s="3" t="s">
        <v>13</v>
      </c>
      <c r="D3849" s="3" t="s">
        <v>14</v>
      </c>
      <c r="E3849" s="3" t="s">
        <v>1144</v>
      </c>
      <c r="F3849" s="3" t="s">
        <v>1145</v>
      </c>
      <c r="G3849" s="3" t="s">
        <v>1146</v>
      </c>
      <c r="H3849" s="3" t="s">
        <v>1147</v>
      </c>
      <c r="I3849" s="3" t="s">
        <v>203</v>
      </c>
      <c r="J3849" s="3" t="s">
        <v>204</v>
      </c>
      <c r="K3849" s="3" t="s">
        <v>1534</v>
      </c>
      <c r="L3849" s="3" t="s">
        <v>1535</v>
      </c>
      <c r="M3849" s="3" t="s">
        <v>569</v>
      </c>
      <c r="N3849" s="3" t="s">
        <v>571</v>
      </c>
      <c r="O3849">
        <v>2</v>
      </c>
      <c r="P3849" s="3" t="s">
        <v>3273</v>
      </c>
      <c r="Q3849" s="3" t="s">
        <v>3273</v>
      </c>
      <c r="R3849" s="3" t="s">
        <v>3273</v>
      </c>
      <c r="S3849" s="3" t="s">
        <v>912</v>
      </c>
      <c r="T3849" s="3" t="s">
        <v>1959</v>
      </c>
      <c r="U3849" s="3" t="s">
        <v>708</v>
      </c>
      <c r="V3849" s="3" t="s">
        <v>709</v>
      </c>
      <c r="W3849" s="3" t="s">
        <v>862</v>
      </c>
      <c r="X3849" s="3" t="s">
        <v>863</v>
      </c>
      <c r="Y3849" s="3" t="s">
        <v>644</v>
      </c>
      <c r="Z3849" s="3" t="s">
        <v>3527</v>
      </c>
      <c r="AA3849" s="3" t="s">
        <v>579</v>
      </c>
      <c r="AB3849">
        <v>0</v>
      </c>
      <c r="AC3849">
        <v>0</v>
      </c>
      <c r="AD3849">
        <v>0</v>
      </c>
      <c r="AE3849">
        <v>0</v>
      </c>
      <c r="AF3849">
        <v>98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1</v>
      </c>
      <c r="AU3849">
        <v>0</v>
      </c>
      <c r="AV3849">
        <v>0</v>
      </c>
      <c r="AW3849">
        <v>1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1</v>
      </c>
      <c r="CI3849">
        <v>0</v>
      </c>
      <c r="CJ3849">
        <v>0</v>
      </c>
      <c r="CK3849">
        <v>1</v>
      </c>
      <c r="CL3849">
        <v>0</v>
      </c>
      <c r="CM3849">
        <v>0</v>
      </c>
      <c r="CN3849">
        <v>0</v>
      </c>
      <c r="CO3849">
        <v>0</v>
      </c>
      <c r="CP3849">
        <v>1</v>
      </c>
      <c r="CQ3849">
        <v>0</v>
      </c>
      <c r="CR3849">
        <v>0</v>
      </c>
      <c r="CS3849">
        <v>1</v>
      </c>
      <c r="CT3849">
        <v>0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0</v>
      </c>
      <c r="DA3849">
        <v>0</v>
      </c>
      <c r="DB3849">
        <v>0</v>
      </c>
      <c r="DC3849">
        <v>0</v>
      </c>
      <c r="DD3849">
        <v>0</v>
      </c>
      <c r="DE3849">
        <v>0</v>
      </c>
      <c r="DF3849">
        <v>0</v>
      </c>
      <c r="DG3849">
        <v>0</v>
      </c>
      <c r="DH3849">
        <v>0</v>
      </c>
      <c r="DI3849">
        <v>0</v>
      </c>
      <c r="DJ3849">
        <v>0</v>
      </c>
      <c r="DK3849">
        <v>0</v>
      </c>
      <c r="DL3849">
        <v>0</v>
      </c>
      <c r="DM3849">
        <v>0</v>
      </c>
      <c r="DN3849">
        <v>0</v>
      </c>
      <c r="DO3849">
        <v>0</v>
      </c>
      <c r="DP3849">
        <v>0</v>
      </c>
      <c r="DQ3849">
        <v>0</v>
      </c>
      <c r="DR3849">
        <v>0</v>
      </c>
      <c r="DS3849">
        <v>0</v>
      </c>
      <c r="DT3849">
        <v>1</v>
      </c>
      <c r="DU3849">
        <v>8.75</v>
      </c>
      <c r="DV3849">
        <v>0</v>
      </c>
      <c r="DW3849">
        <v>0</v>
      </c>
      <c r="DX3849">
        <v>0</v>
      </c>
      <c r="DY3849" s="4">
        <v>46231</v>
      </c>
      <c r="DZ3849" s="3" t="s">
        <v>4687</v>
      </c>
      <c r="EA3849">
        <v>1</v>
      </c>
      <c r="EB3849">
        <v>0</v>
      </c>
      <c r="EC3849">
        <v>3</v>
      </c>
      <c r="ED3849">
        <v>0</v>
      </c>
      <c r="EE3849">
        <v>1</v>
      </c>
      <c r="EF3849">
        <v>3</v>
      </c>
      <c r="EG3849">
        <v>1</v>
      </c>
      <c r="EH3849">
        <v>1</v>
      </c>
      <c r="EI3849" s="3" t="s">
        <v>7</v>
      </c>
      <c r="EJ3849">
        <v>0</v>
      </c>
      <c r="EK3849">
        <v>0</v>
      </c>
    </row>
    <row r="3850" spans="1:141" x14ac:dyDescent="0.25">
      <c r="A3850" s="3" t="s">
        <v>13</v>
      </c>
      <c r="B3850" s="3" t="s">
        <v>14</v>
      </c>
      <c r="C3850" s="3" t="s">
        <v>13</v>
      </c>
      <c r="D3850" s="3" t="s">
        <v>14</v>
      </c>
      <c r="E3850" s="3" t="s">
        <v>1144</v>
      </c>
      <c r="F3850" s="3" t="s">
        <v>1145</v>
      </c>
      <c r="G3850" s="3" t="s">
        <v>1146</v>
      </c>
      <c r="H3850" s="3" t="s">
        <v>1147</v>
      </c>
      <c r="I3850" s="3" t="s">
        <v>351</v>
      </c>
      <c r="J3850" s="3" t="s">
        <v>352</v>
      </c>
      <c r="K3850" s="3" t="s">
        <v>1534</v>
      </c>
      <c r="L3850" s="3" t="s">
        <v>1535</v>
      </c>
      <c r="M3850" s="3" t="s">
        <v>569</v>
      </c>
      <c r="N3850" s="3" t="s">
        <v>571</v>
      </c>
      <c r="O3850">
        <v>2</v>
      </c>
      <c r="P3850" s="3" t="s">
        <v>3273</v>
      </c>
      <c r="Q3850" s="3" t="s">
        <v>3273</v>
      </c>
      <c r="R3850" s="3" t="s">
        <v>3273</v>
      </c>
      <c r="S3850" s="3" t="s">
        <v>1715</v>
      </c>
      <c r="T3850" s="3" t="s">
        <v>2734</v>
      </c>
      <c r="U3850" s="3" t="s">
        <v>581</v>
      </c>
      <c r="V3850" s="3" t="s">
        <v>574</v>
      </c>
      <c r="W3850" s="3" t="s">
        <v>3917</v>
      </c>
      <c r="X3850" s="3" t="s">
        <v>3918</v>
      </c>
      <c r="Y3850" s="3" t="s">
        <v>577</v>
      </c>
      <c r="Z3850" s="3" t="s">
        <v>3526</v>
      </c>
      <c r="AA3850" s="3" t="s">
        <v>579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1</v>
      </c>
      <c r="AU3850">
        <v>0</v>
      </c>
      <c r="AV3850">
        <v>0</v>
      </c>
      <c r="AW3850">
        <v>1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0</v>
      </c>
      <c r="CX3850">
        <v>0</v>
      </c>
      <c r="CY3850">
        <v>0</v>
      </c>
      <c r="CZ3850">
        <v>0</v>
      </c>
      <c r="DA3850">
        <v>0</v>
      </c>
      <c r="DB3850">
        <v>0</v>
      </c>
      <c r="DC3850">
        <v>0</v>
      </c>
      <c r="DD3850">
        <v>0</v>
      </c>
      <c r="DE3850">
        <v>0</v>
      </c>
      <c r="DF3850">
        <v>0</v>
      </c>
      <c r="DG3850">
        <v>0</v>
      </c>
      <c r="DH3850">
        <v>0</v>
      </c>
      <c r="DI3850">
        <v>0</v>
      </c>
      <c r="DJ3850">
        <v>0</v>
      </c>
      <c r="DK3850">
        <v>0</v>
      </c>
      <c r="DL3850">
        <v>0</v>
      </c>
      <c r="DM3850">
        <v>0</v>
      </c>
      <c r="DN3850">
        <v>0</v>
      </c>
      <c r="DO3850">
        <v>0</v>
      </c>
      <c r="DP3850">
        <v>0</v>
      </c>
      <c r="DQ3850">
        <v>0</v>
      </c>
      <c r="DR3850">
        <v>0</v>
      </c>
      <c r="DS3850">
        <v>0</v>
      </c>
      <c r="DT3850">
        <v>0</v>
      </c>
      <c r="DU3850">
        <v>76.891599999999997</v>
      </c>
      <c r="DV3850">
        <v>1</v>
      </c>
      <c r="DW3850">
        <v>0</v>
      </c>
      <c r="DX3850">
        <v>0</v>
      </c>
      <c r="DY3850" s="4">
        <v>46871</v>
      </c>
      <c r="DZ3850" s="3" t="s">
        <v>4687</v>
      </c>
      <c r="EA3850">
        <v>1</v>
      </c>
      <c r="EB3850">
        <v>0</v>
      </c>
      <c r="EC3850">
        <v>1</v>
      </c>
      <c r="ED3850">
        <v>0</v>
      </c>
      <c r="EE3850">
        <v>1</v>
      </c>
      <c r="EF3850">
        <v>1</v>
      </c>
      <c r="EG3850">
        <v>1</v>
      </c>
      <c r="EH3850">
        <v>1</v>
      </c>
      <c r="EI3850" s="3" t="s">
        <v>7</v>
      </c>
      <c r="EJ3850">
        <v>0</v>
      </c>
      <c r="EK3850">
        <v>0</v>
      </c>
    </row>
    <row r="3851" spans="1:141" x14ac:dyDescent="0.25">
      <c r="A3851" s="3" t="s">
        <v>13</v>
      </c>
      <c r="B3851" s="3" t="s">
        <v>14</v>
      </c>
      <c r="C3851" s="3" t="s">
        <v>13</v>
      </c>
      <c r="D3851" s="3" t="s">
        <v>14</v>
      </c>
      <c r="E3851" s="3" t="s">
        <v>1401</v>
      </c>
      <c r="F3851" s="3" t="s">
        <v>14</v>
      </c>
      <c r="G3851" s="3" t="s">
        <v>1402</v>
      </c>
      <c r="H3851" s="3" t="s">
        <v>1403</v>
      </c>
      <c r="I3851" s="3" t="s">
        <v>215</v>
      </c>
      <c r="J3851" s="3" t="s">
        <v>216</v>
      </c>
      <c r="K3851" s="3" t="s">
        <v>1534</v>
      </c>
      <c r="L3851" s="3" t="s">
        <v>1538</v>
      </c>
      <c r="M3851" s="3" t="s">
        <v>569</v>
      </c>
      <c r="N3851" s="3" t="s">
        <v>571</v>
      </c>
      <c r="O3851">
        <v>2</v>
      </c>
      <c r="P3851" s="3" t="s">
        <v>3273</v>
      </c>
      <c r="Q3851" s="3" t="s">
        <v>3273</v>
      </c>
      <c r="R3851" s="3" t="s">
        <v>3273</v>
      </c>
      <c r="S3851" s="3" t="s">
        <v>640</v>
      </c>
      <c r="T3851" s="3" t="s">
        <v>2227</v>
      </c>
      <c r="U3851" s="3" t="s">
        <v>583</v>
      </c>
      <c r="V3851" s="3" t="s">
        <v>574</v>
      </c>
      <c r="W3851" s="3" t="s">
        <v>574</v>
      </c>
      <c r="X3851" s="3" t="s">
        <v>3919</v>
      </c>
      <c r="Y3851" s="3" t="s">
        <v>577</v>
      </c>
      <c r="Z3851" s="3" t="s">
        <v>3527</v>
      </c>
      <c r="AA3851" s="3" t="s">
        <v>579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0</v>
      </c>
      <c r="CO3851">
        <v>0</v>
      </c>
      <c r="CP3851">
        <v>0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10</v>
      </c>
      <c r="CX3851">
        <v>0</v>
      </c>
      <c r="CY3851">
        <v>0</v>
      </c>
      <c r="CZ3851">
        <v>0</v>
      </c>
      <c r="DA3851">
        <v>10</v>
      </c>
      <c r="DB3851">
        <v>0</v>
      </c>
      <c r="DC3851">
        <v>0</v>
      </c>
      <c r="DD3851">
        <v>0</v>
      </c>
      <c r="DE3851">
        <v>0</v>
      </c>
      <c r="DF3851">
        <v>0</v>
      </c>
      <c r="DG3851">
        <v>0</v>
      </c>
      <c r="DH3851">
        <v>0</v>
      </c>
      <c r="DI3851">
        <v>0</v>
      </c>
      <c r="DJ3851">
        <v>0</v>
      </c>
      <c r="DK3851">
        <v>0</v>
      </c>
      <c r="DL3851">
        <v>0</v>
      </c>
      <c r="DM3851">
        <v>0</v>
      </c>
      <c r="DN3851">
        <v>0</v>
      </c>
      <c r="DO3851">
        <v>0</v>
      </c>
      <c r="DP3851">
        <v>0</v>
      </c>
      <c r="DQ3851">
        <v>0</v>
      </c>
      <c r="DR3851">
        <v>0</v>
      </c>
      <c r="DS3851">
        <v>0</v>
      </c>
      <c r="DT3851">
        <v>0</v>
      </c>
      <c r="DU3851">
        <v>1.10625</v>
      </c>
      <c r="DV3851">
        <v>10</v>
      </c>
      <c r="DW3851">
        <v>0</v>
      </c>
      <c r="DX3851">
        <v>0</v>
      </c>
      <c r="DY3851" s="4">
        <v>46934</v>
      </c>
      <c r="DZ3851" s="3" t="s">
        <v>4687</v>
      </c>
      <c r="EA3851">
        <v>10</v>
      </c>
      <c r="EB3851">
        <v>0</v>
      </c>
      <c r="EC3851">
        <v>10</v>
      </c>
      <c r="ED3851">
        <v>0</v>
      </c>
      <c r="EE3851">
        <v>10</v>
      </c>
      <c r="EF3851">
        <v>10</v>
      </c>
      <c r="EG3851">
        <v>10</v>
      </c>
      <c r="EH3851">
        <v>1</v>
      </c>
      <c r="EI3851" s="3" t="s">
        <v>7</v>
      </c>
      <c r="EJ3851">
        <v>0</v>
      </c>
      <c r="EK3851">
        <v>0</v>
      </c>
    </row>
    <row r="3852" spans="1:141" x14ac:dyDescent="0.25">
      <c r="A3852" s="3" t="s">
        <v>13</v>
      </c>
      <c r="B3852" s="3" t="s">
        <v>14</v>
      </c>
      <c r="C3852" s="3" t="s">
        <v>13</v>
      </c>
      <c r="D3852" s="3" t="s">
        <v>14</v>
      </c>
      <c r="E3852" s="3" t="s">
        <v>1144</v>
      </c>
      <c r="F3852" s="3" t="s">
        <v>1145</v>
      </c>
      <c r="G3852" s="3" t="s">
        <v>1146</v>
      </c>
      <c r="H3852" s="3" t="s">
        <v>1147</v>
      </c>
      <c r="I3852" s="3" t="s">
        <v>73</v>
      </c>
      <c r="J3852" s="3" t="s">
        <v>74</v>
      </c>
      <c r="K3852" s="3" t="s">
        <v>567</v>
      </c>
      <c r="L3852" s="3" t="s">
        <v>568</v>
      </c>
      <c r="M3852" s="3" t="s">
        <v>569</v>
      </c>
      <c r="N3852" s="3" t="s">
        <v>571</v>
      </c>
      <c r="O3852">
        <v>3</v>
      </c>
      <c r="P3852" s="3" t="s">
        <v>3273</v>
      </c>
      <c r="Q3852" s="3" t="s">
        <v>3273</v>
      </c>
      <c r="R3852" s="3" t="s">
        <v>3273</v>
      </c>
      <c r="S3852" s="3" t="s">
        <v>1283</v>
      </c>
      <c r="T3852" s="3" t="s">
        <v>1913</v>
      </c>
      <c r="U3852" s="3" t="s">
        <v>583</v>
      </c>
      <c r="V3852" s="3" t="s">
        <v>574</v>
      </c>
      <c r="W3852" s="3" t="s">
        <v>574</v>
      </c>
      <c r="X3852" s="3" t="s">
        <v>3919</v>
      </c>
      <c r="Y3852" s="3" t="s">
        <v>577</v>
      </c>
      <c r="Z3852" s="3" t="s">
        <v>3526</v>
      </c>
      <c r="AA3852" s="3" t="s">
        <v>579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180</v>
      </c>
      <c r="CA3852">
        <v>0</v>
      </c>
      <c r="CB3852">
        <v>0</v>
      </c>
      <c r="CC3852">
        <v>18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  <c r="CL3852">
        <v>0</v>
      </c>
      <c r="CM3852">
        <v>0</v>
      </c>
      <c r="CN3852">
        <v>0</v>
      </c>
      <c r="CO3852">
        <v>0</v>
      </c>
      <c r="CP3852">
        <v>180</v>
      </c>
      <c r="CQ3852">
        <v>0</v>
      </c>
      <c r="CR3852">
        <v>0</v>
      </c>
      <c r="CS3852">
        <v>180</v>
      </c>
      <c r="CT3852">
        <v>0</v>
      </c>
      <c r="CU3852">
        <v>0</v>
      </c>
      <c r="CV3852">
        <v>0</v>
      </c>
      <c r="CW3852">
        <v>0</v>
      </c>
      <c r="CX3852">
        <v>0</v>
      </c>
      <c r="CY3852">
        <v>0</v>
      </c>
      <c r="CZ3852">
        <v>0</v>
      </c>
      <c r="DA3852">
        <v>0</v>
      </c>
      <c r="DB3852">
        <v>0</v>
      </c>
      <c r="DC3852">
        <v>0</v>
      </c>
      <c r="DD3852">
        <v>0</v>
      </c>
      <c r="DE3852">
        <v>0</v>
      </c>
      <c r="DF3852">
        <v>0</v>
      </c>
      <c r="DG3852">
        <v>0</v>
      </c>
      <c r="DH3852">
        <v>0</v>
      </c>
      <c r="DI3852">
        <v>0</v>
      </c>
      <c r="DJ3852">
        <v>0</v>
      </c>
      <c r="DK3852">
        <v>0</v>
      </c>
      <c r="DL3852">
        <v>0</v>
      </c>
      <c r="DM3852">
        <v>0</v>
      </c>
      <c r="DN3852">
        <v>0</v>
      </c>
      <c r="DO3852">
        <v>0</v>
      </c>
      <c r="DP3852">
        <v>0</v>
      </c>
      <c r="DQ3852">
        <v>0</v>
      </c>
      <c r="DR3852">
        <v>0</v>
      </c>
      <c r="DS3852">
        <v>0</v>
      </c>
      <c r="DT3852">
        <v>120</v>
      </c>
      <c r="DU3852">
        <v>4.6500000000000004</v>
      </c>
      <c r="DV3852">
        <v>0</v>
      </c>
      <c r="DW3852">
        <v>0</v>
      </c>
      <c r="DX3852">
        <v>0</v>
      </c>
      <c r="DY3852" s="4">
        <v>46418</v>
      </c>
      <c r="DZ3852" s="3" t="s">
        <v>4687</v>
      </c>
      <c r="EA3852">
        <v>120</v>
      </c>
      <c r="EB3852">
        <v>0</v>
      </c>
      <c r="EC3852">
        <v>360</v>
      </c>
      <c r="ED3852">
        <v>0</v>
      </c>
      <c r="EE3852">
        <v>120</v>
      </c>
      <c r="EF3852">
        <v>360</v>
      </c>
      <c r="EG3852">
        <v>180</v>
      </c>
      <c r="EH3852">
        <v>0.67</v>
      </c>
      <c r="EI3852" s="3" t="s">
        <v>7</v>
      </c>
      <c r="EJ3852">
        <v>0</v>
      </c>
      <c r="EK3852">
        <v>0</v>
      </c>
    </row>
    <row r="3853" spans="1:141" x14ac:dyDescent="0.25">
      <c r="A3853" s="3" t="s">
        <v>13</v>
      </c>
      <c r="B3853" s="3" t="s">
        <v>14</v>
      </c>
      <c r="C3853" s="3" t="s">
        <v>13</v>
      </c>
      <c r="D3853" s="3" t="s">
        <v>14</v>
      </c>
      <c r="E3853" s="3" t="s">
        <v>1401</v>
      </c>
      <c r="F3853" s="3" t="s">
        <v>14</v>
      </c>
      <c r="G3853" s="3" t="s">
        <v>1402</v>
      </c>
      <c r="H3853" s="3" t="s">
        <v>1403</v>
      </c>
      <c r="I3853" s="3" t="s">
        <v>448</v>
      </c>
      <c r="J3853" s="3" t="s">
        <v>449</v>
      </c>
      <c r="K3853" s="3" t="s">
        <v>1534</v>
      </c>
      <c r="L3853" s="3" t="s">
        <v>1538</v>
      </c>
      <c r="M3853" s="3" t="s">
        <v>569</v>
      </c>
      <c r="N3853" s="3" t="s">
        <v>571</v>
      </c>
      <c r="O3853">
        <v>2</v>
      </c>
      <c r="P3853" s="3" t="s">
        <v>3273</v>
      </c>
      <c r="Q3853" s="3" t="s">
        <v>3273</v>
      </c>
      <c r="R3853" s="3" t="s">
        <v>3273</v>
      </c>
      <c r="S3853" s="3" t="s">
        <v>690</v>
      </c>
      <c r="T3853" s="3" t="s">
        <v>2274</v>
      </c>
      <c r="U3853" s="3" t="s">
        <v>581</v>
      </c>
      <c r="V3853" s="3" t="s">
        <v>574</v>
      </c>
      <c r="W3853" s="3" t="s">
        <v>3917</v>
      </c>
      <c r="X3853" s="3" t="s">
        <v>3918</v>
      </c>
      <c r="Y3853" s="3" t="s">
        <v>577</v>
      </c>
      <c r="Z3853" s="3" t="s">
        <v>3526</v>
      </c>
      <c r="AA3853" s="3" t="s">
        <v>579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1</v>
      </c>
      <c r="AM3853">
        <v>0</v>
      </c>
      <c r="AN3853">
        <v>0</v>
      </c>
      <c r="AO3853">
        <v>1</v>
      </c>
      <c r="AP3853">
        <v>0</v>
      </c>
      <c r="AQ3853">
        <v>0</v>
      </c>
      <c r="AR3853">
        <v>0</v>
      </c>
      <c r="AS3853">
        <v>0</v>
      </c>
      <c r="AT3853">
        <v>1</v>
      </c>
      <c r="AU3853">
        <v>0</v>
      </c>
      <c r="AV3853">
        <v>0</v>
      </c>
      <c r="AW3853">
        <v>1</v>
      </c>
      <c r="AX3853">
        <v>0</v>
      </c>
      <c r="AY3853">
        <v>0</v>
      </c>
      <c r="AZ3853">
        <v>0</v>
      </c>
      <c r="BA3853">
        <v>0</v>
      </c>
      <c r="BB3853">
        <v>1</v>
      </c>
      <c r="BC3853">
        <v>0</v>
      </c>
      <c r="BD3853">
        <v>0</v>
      </c>
      <c r="BE3853">
        <v>1</v>
      </c>
      <c r="BF3853">
        <v>0</v>
      </c>
      <c r="BG3853">
        <v>0</v>
      </c>
      <c r="BH3853">
        <v>0</v>
      </c>
      <c r="BI3853">
        <v>0</v>
      </c>
      <c r="BJ3853">
        <v>1</v>
      </c>
      <c r="BK3853">
        <v>0</v>
      </c>
      <c r="BL3853">
        <v>0</v>
      </c>
      <c r="BM3853">
        <v>1</v>
      </c>
      <c r="BN3853">
        <v>0</v>
      </c>
      <c r="BO3853">
        <v>0</v>
      </c>
      <c r="BP3853">
        <v>0</v>
      </c>
      <c r="BQ3853">
        <v>0</v>
      </c>
      <c r="BR3853">
        <v>2</v>
      </c>
      <c r="BS3853">
        <v>0</v>
      </c>
      <c r="BT3853">
        <v>0</v>
      </c>
      <c r="BU3853">
        <v>2</v>
      </c>
      <c r="BV3853">
        <v>0</v>
      </c>
      <c r="BW3853">
        <v>0</v>
      </c>
      <c r="BX3853">
        <v>0</v>
      </c>
      <c r="BY3853">
        <v>0</v>
      </c>
      <c r="BZ3853">
        <v>1</v>
      </c>
      <c r="CA3853">
        <v>0</v>
      </c>
      <c r="CB3853">
        <v>0</v>
      </c>
      <c r="CC3853">
        <v>1</v>
      </c>
      <c r="CD3853">
        <v>0</v>
      </c>
      <c r="CE3853">
        <v>0</v>
      </c>
      <c r="CF3853">
        <v>0</v>
      </c>
      <c r="CG3853">
        <v>0</v>
      </c>
      <c r="CH3853">
        <v>1</v>
      </c>
      <c r="CI3853">
        <v>0</v>
      </c>
      <c r="CJ3853">
        <v>0</v>
      </c>
      <c r="CK3853">
        <v>1</v>
      </c>
      <c r="CL3853">
        <v>0</v>
      </c>
      <c r="CM3853">
        <v>0</v>
      </c>
      <c r="CN3853">
        <v>0</v>
      </c>
      <c r="CO3853">
        <v>0</v>
      </c>
      <c r="CP3853">
        <v>0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0</v>
      </c>
      <c r="CX3853">
        <v>2</v>
      </c>
      <c r="CY3853">
        <v>0</v>
      </c>
      <c r="CZ3853">
        <v>0</v>
      </c>
      <c r="DA3853">
        <v>2</v>
      </c>
      <c r="DB3853">
        <v>0</v>
      </c>
      <c r="DC3853">
        <v>0</v>
      </c>
      <c r="DD3853">
        <v>0</v>
      </c>
      <c r="DE3853">
        <v>0</v>
      </c>
      <c r="DF3853">
        <v>1</v>
      </c>
      <c r="DG3853">
        <v>0</v>
      </c>
      <c r="DH3853">
        <v>0</v>
      </c>
      <c r="DI3853">
        <v>1</v>
      </c>
      <c r="DJ3853">
        <v>0</v>
      </c>
      <c r="DK3853">
        <v>0</v>
      </c>
      <c r="DL3853">
        <v>0</v>
      </c>
      <c r="DM3853">
        <v>0</v>
      </c>
      <c r="DN3853">
        <v>3</v>
      </c>
      <c r="DO3853">
        <v>0</v>
      </c>
      <c r="DP3853">
        <v>0</v>
      </c>
      <c r="DQ3853">
        <v>3</v>
      </c>
      <c r="DR3853">
        <v>0</v>
      </c>
      <c r="DS3853">
        <v>0</v>
      </c>
      <c r="DT3853">
        <v>5</v>
      </c>
      <c r="DU3853">
        <v>83.749877999999995</v>
      </c>
      <c r="DV3853">
        <v>0</v>
      </c>
      <c r="DW3853">
        <v>0</v>
      </c>
      <c r="DX3853">
        <v>0</v>
      </c>
      <c r="DY3853" s="4">
        <v>46477</v>
      </c>
      <c r="DZ3853" s="3" t="s">
        <v>4687</v>
      </c>
      <c r="EA3853">
        <v>2</v>
      </c>
      <c r="EB3853">
        <v>0</v>
      </c>
      <c r="EC3853">
        <v>14</v>
      </c>
      <c r="ED3853">
        <v>0</v>
      </c>
      <c r="EE3853">
        <v>2</v>
      </c>
      <c r="EF3853">
        <v>14</v>
      </c>
      <c r="EG3853">
        <v>1.4</v>
      </c>
      <c r="EH3853">
        <v>1.43</v>
      </c>
      <c r="EI3853" s="3" t="s">
        <v>7</v>
      </c>
      <c r="EJ3853">
        <v>0</v>
      </c>
      <c r="EK3853">
        <v>0</v>
      </c>
    </row>
    <row r="3854" spans="1:141" x14ac:dyDescent="0.25">
      <c r="A3854" s="3" t="s">
        <v>13</v>
      </c>
      <c r="B3854" s="3" t="s">
        <v>14</v>
      </c>
      <c r="C3854" s="3" t="s">
        <v>13</v>
      </c>
      <c r="D3854" s="3" t="s">
        <v>14</v>
      </c>
      <c r="E3854" s="3" t="s">
        <v>1144</v>
      </c>
      <c r="F3854" s="3" t="s">
        <v>1145</v>
      </c>
      <c r="G3854" s="3" t="s">
        <v>1146</v>
      </c>
      <c r="H3854" s="3" t="s">
        <v>1147</v>
      </c>
      <c r="I3854" s="3" t="s">
        <v>296</v>
      </c>
      <c r="J3854" s="3" t="s">
        <v>297</v>
      </c>
      <c r="K3854" s="3" t="s">
        <v>1534</v>
      </c>
      <c r="L3854" s="3" t="s">
        <v>1535</v>
      </c>
      <c r="M3854" s="3" t="s">
        <v>569</v>
      </c>
      <c r="N3854" s="3" t="s">
        <v>571</v>
      </c>
      <c r="O3854">
        <v>1</v>
      </c>
      <c r="P3854" s="3" t="s">
        <v>3273</v>
      </c>
      <c r="Q3854" s="3" t="s">
        <v>3273</v>
      </c>
      <c r="R3854" s="3" t="s">
        <v>3273</v>
      </c>
      <c r="S3854" s="3" t="s">
        <v>996</v>
      </c>
      <c r="T3854" s="3" t="s">
        <v>3771</v>
      </c>
      <c r="U3854" s="3" t="s">
        <v>588</v>
      </c>
      <c r="V3854" s="3" t="s">
        <v>574</v>
      </c>
      <c r="W3854" s="3" t="s">
        <v>3917</v>
      </c>
      <c r="X3854" s="3" t="s">
        <v>3918</v>
      </c>
      <c r="Y3854" s="3" t="s">
        <v>577</v>
      </c>
      <c r="Z3854" s="3" t="s">
        <v>3526</v>
      </c>
      <c r="AA3854" s="3" t="s">
        <v>579</v>
      </c>
      <c r="AB3854">
        <v>0</v>
      </c>
      <c r="AC3854">
        <v>0</v>
      </c>
      <c r="AD3854">
        <v>1</v>
      </c>
      <c r="AE3854">
        <v>0</v>
      </c>
      <c r="AF3854">
        <v>0</v>
      </c>
      <c r="AG3854">
        <v>1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1</v>
      </c>
      <c r="BC3854">
        <v>0</v>
      </c>
      <c r="BD3854">
        <v>0</v>
      </c>
      <c r="BE3854">
        <v>1</v>
      </c>
      <c r="BF3854">
        <v>0</v>
      </c>
      <c r="BG3854">
        <v>0</v>
      </c>
      <c r="BH3854">
        <v>0</v>
      </c>
      <c r="BI3854">
        <v>0</v>
      </c>
      <c r="BJ3854">
        <v>1</v>
      </c>
      <c r="BK3854">
        <v>0</v>
      </c>
      <c r="BL3854">
        <v>0</v>
      </c>
      <c r="BM3854">
        <v>1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1</v>
      </c>
      <c r="CA3854">
        <v>0</v>
      </c>
      <c r="CB3854">
        <v>0</v>
      </c>
      <c r="CC3854">
        <v>1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  <c r="CO3854">
        <v>0</v>
      </c>
      <c r="CP3854">
        <v>1</v>
      </c>
      <c r="CQ3854">
        <v>0</v>
      </c>
      <c r="CR3854">
        <v>0</v>
      </c>
      <c r="CS3854">
        <v>1</v>
      </c>
      <c r="CT3854">
        <v>0</v>
      </c>
      <c r="CU3854">
        <v>0</v>
      </c>
      <c r="CV3854">
        <v>0</v>
      </c>
      <c r="CW3854">
        <v>0</v>
      </c>
      <c r="CX3854">
        <v>1</v>
      </c>
      <c r="CY3854">
        <v>0</v>
      </c>
      <c r="CZ3854">
        <v>0</v>
      </c>
      <c r="DA3854">
        <v>1</v>
      </c>
      <c r="DB3854">
        <v>0</v>
      </c>
      <c r="DC3854">
        <v>0</v>
      </c>
      <c r="DD3854">
        <v>0</v>
      </c>
      <c r="DE3854">
        <v>0</v>
      </c>
      <c r="DF3854">
        <v>1</v>
      </c>
      <c r="DG3854">
        <v>0</v>
      </c>
      <c r="DH3854">
        <v>0</v>
      </c>
      <c r="DI3854">
        <v>1</v>
      </c>
      <c r="DJ3854">
        <v>0</v>
      </c>
      <c r="DK3854">
        <v>0</v>
      </c>
      <c r="DL3854">
        <v>0</v>
      </c>
      <c r="DM3854">
        <v>0</v>
      </c>
      <c r="DN3854">
        <v>1</v>
      </c>
      <c r="DO3854">
        <v>0</v>
      </c>
      <c r="DP3854">
        <v>0</v>
      </c>
      <c r="DQ3854">
        <v>1</v>
      </c>
      <c r="DR3854">
        <v>0</v>
      </c>
      <c r="DS3854">
        <v>0</v>
      </c>
      <c r="DT3854">
        <v>1</v>
      </c>
      <c r="DU3854">
        <v>15.57</v>
      </c>
      <c r="DV3854">
        <v>1</v>
      </c>
      <c r="DW3854">
        <v>0</v>
      </c>
      <c r="DX3854">
        <v>0</v>
      </c>
      <c r="DY3854" s="4">
        <v>46109</v>
      </c>
      <c r="DZ3854" s="3" t="s">
        <v>4687</v>
      </c>
      <c r="EA3854">
        <v>1</v>
      </c>
      <c r="EB3854">
        <v>0</v>
      </c>
      <c r="EC3854">
        <v>8</v>
      </c>
      <c r="ED3854">
        <v>0</v>
      </c>
      <c r="EE3854">
        <v>1</v>
      </c>
      <c r="EF3854">
        <v>8</v>
      </c>
      <c r="EG3854">
        <v>1</v>
      </c>
      <c r="EH3854">
        <v>1</v>
      </c>
      <c r="EI3854" s="3" t="s">
        <v>7</v>
      </c>
      <c r="EJ3854">
        <v>0</v>
      </c>
      <c r="EK3854">
        <v>0</v>
      </c>
    </row>
    <row r="3855" spans="1:141" x14ac:dyDescent="0.25">
      <c r="A3855" s="3" t="s">
        <v>13</v>
      </c>
      <c r="B3855" s="3" t="s">
        <v>14</v>
      </c>
      <c r="C3855" s="3" t="s">
        <v>13</v>
      </c>
      <c r="D3855" s="3" t="s">
        <v>14</v>
      </c>
      <c r="E3855" s="3" t="s">
        <v>1401</v>
      </c>
      <c r="F3855" s="3" t="s">
        <v>14</v>
      </c>
      <c r="G3855" s="3" t="s">
        <v>1402</v>
      </c>
      <c r="H3855" s="3" t="s">
        <v>1403</v>
      </c>
      <c r="I3855" s="3" t="s">
        <v>494</v>
      </c>
      <c r="J3855" s="3" t="s">
        <v>495</v>
      </c>
      <c r="K3855" s="3" t="s">
        <v>1534</v>
      </c>
      <c r="L3855" s="3" t="s">
        <v>1538</v>
      </c>
      <c r="M3855" s="3" t="s">
        <v>569</v>
      </c>
      <c r="N3855" s="3" t="s">
        <v>571</v>
      </c>
      <c r="O3855">
        <v>2</v>
      </c>
      <c r="P3855" s="3" t="s">
        <v>3273</v>
      </c>
      <c r="Q3855" s="3" t="s">
        <v>3273</v>
      </c>
      <c r="R3855" s="3" t="s">
        <v>3273</v>
      </c>
      <c r="S3855" s="3" t="s">
        <v>589</v>
      </c>
      <c r="T3855" s="3" t="s">
        <v>2179</v>
      </c>
      <c r="U3855" s="3" t="s">
        <v>581</v>
      </c>
      <c r="V3855" s="3" t="s">
        <v>574</v>
      </c>
      <c r="W3855" s="3" t="s">
        <v>574</v>
      </c>
      <c r="X3855" s="3" t="s">
        <v>3919</v>
      </c>
      <c r="Y3855" s="3" t="s">
        <v>577</v>
      </c>
      <c r="Z3855" s="3" t="s">
        <v>3527</v>
      </c>
      <c r="AA3855" s="3" t="s">
        <v>579</v>
      </c>
      <c r="AB3855">
        <v>34</v>
      </c>
      <c r="AC3855">
        <v>0</v>
      </c>
      <c r="AD3855">
        <v>0</v>
      </c>
      <c r="AE3855">
        <v>0</v>
      </c>
      <c r="AF3855">
        <v>0</v>
      </c>
      <c r="AG3855">
        <v>34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0</v>
      </c>
      <c r="DC3855">
        <v>0</v>
      </c>
      <c r="DD3855">
        <v>0</v>
      </c>
      <c r="DE3855">
        <v>0</v>
      </c>
      <c r="DF3855">
        <v>0</v>
      </c>
      <c r="DG3855">
        <v>0</v>
      </c>
      <c r="DH3855">
        <v>0</v>
      </c>
      <c r="DI3855">
        <v>0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v>0</v>
      </c>
      <c r="DP3855">
        <v>0</v>
      </c>
      <c r="DQ3855">
        <v>0</v>
      </c>
      <c r="DR3855">
        <v>0</v>
      </c>
      <c r="DS3855">
        <v>0</v>
      </c>
      <c r="DT3855">
        <v>1</v>
      </c>
      <c r="DU3855">
        <v>0.38750000000000001</v>
      </c>
      <c r="DV3855">
        <v>0</v>
      </c>
      <c r="DW3855">
        <v>0</v>
      </c>
      <c r="DX3855">
        <v>0</v>
      </c>
      <c r="DY3855" s="4">
        <v>46234</v>
      </c>
      <c r="DZ3855" s="3" t="s">
        <v>4687</v>
      </c>
      <c r="EA3855">
        <v>1</v>
      </c>
      <c r="EB3855">
        <v>0</v>
      </c>
      <c r="EC3855">
        <v>34</v>
      </c>
      <c r="ED3855">
        <v>0</v>
      </c>
      <c r="EE3855">
        <v>1</v>
      </c>
      <c r="EF3855">
        <v>34</v>
      </c>
      <c r="EG3855">
        <v>34</v>
      </c>
      <c r="EH3855">
        <v>0.03</v>
      </c>
      <c r="EI3855" s="3" t="s">
        <v>7</v>
      </c>
      <c r="EJ3855">
        <v>0</v>
      </c>
      <c r="EK3855">
        <v>0</v>
      </c>
    </row>
    <row r="3856" spans="1:141" x14ac:dyDescent="0.25">
      <c r="A3856" s="3" t="s">
        <v>13</v>
      </c>
      <c r="B3856" s="3" t="s">
        <v>14</v>
      </c>
      <c r="C3856" s="3" t="s">
        <v>13</v>
      </c>
      <c r="D3856" s="3" t="s">
        <v>14</v>
      </c>
      <c r="E3856" s="3" t="s">
        <v>1144</v>
      </c>
      <c r="F3856" s="3" t="s">
        <v>1145</v>
      </c>
      <c r="G3856" s="3" t="s">
        <v>1146</v>
      </c>
      <c r="H3856" s="3" t="s">
        <v>1147</v>
      </c>
      <c r="I3856" s="3" t="s">
        <v>69</v>
      </c>
      <c r="J3856" s="3" t="s">
        <v>70</v>
      </c>
      <c r="K3856" s="3" t="s">
        <v>567</v>
      </c>
      <c r="L3856" s="3" t="s">
        <v>568</v>
      </c>
      <c r="M3856" s="3" t="s">
        <v>569</v>
      </c>
      <c r="N3856" s="3" t="s">
        <v>571</v>
      </c>
      <c r="O3856">
        <v>3</v>
      </c>
      <c r="P3856" s="3" t="s">
        <v>3273</v>
      </c>
      <c r="Q3856" s="3" t="s">
        <v>3273</v>
      </c>
      <c r="R3856" s="3" t="s">
        <v>3273</v>
      </c>
      <c r="S3856" s="3" t="s">
        <v>1199</v>
      </c>
      <c r="T3856" s="3" t="s">
        <v>2272</v>
      </c>
      <c r="U3856" s="3" t="s">
        <v>581</v>
      </c>
      <c r="V3856" s="3" t="s">
        <v>574</v>
      </c>
      <c r="W3856" s="3" t="s">
        <v>574</v>
      </c>
      <c r="X3856" s="3" t="s">
        <v>3919</v>
      </c>
      <c r="Y3856" s="3" t="s">
        <v>577</v>
      </c>
      <c r="Z3856" s="3" t="s">
        <v>578</v>
      </c>
      <c r="AA3856" s="3" t="s">
        <v>579</v>
      </c>
      <c r="AB3856">
        <v>2</v>
      </c>
      <c r="AC3856">
        <v>14</v>
      </c>
      <c r="AD3856">
        <v>0</v>
      </c>
      <c r="AE3856">
        <v>0</v>
      </c>
      <c r="AF3856">
        <v>0</v>
      </c>
      <c r="AG3856">
        <v>16</v>
      </c>
      <c r="AH3856">
        <v>0</v>
      </c>
      <c r="AI3856">
        <v>0</v>
      </c>
      <c r="AJ3856">
        <v>0</v>
      </c>
      <c r="AK3856">
        <v>5</v>
      </c>
      <c r="AL3856">
        <v>0</v>
      </c>
      <c r="AM3856">
        <v>0</v>
      </c>
      <c r="AN3856">
        <v>0</v>
      </c>
      <c r="AO3856">
        <v>5</v>
      </c>
      <c r="AP3856">
        <v>0</v>
      </c>
      <c r="AQ3856">
        <v>0</v>
      </c>
      <c r="AR3856">
        <v>12</v>
      </c>
      <c r="AS3856">
        <v>8</v>
      </c>
      <c r="AT3856">
        <v>0</v>
      </c>
      <c r="AU3856">
        <v>0</v>
      </c>
      <c r="AV3856">
        <v>0</v>
      </c>
      <c r="AW3856">
        <v>2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10</v>
      </c>
      <c r="BJ3856">
        <v>0</v>
      </c>
      <c r="BK3856">
        <v>0</v>
      </c>
      <c r="BL3856">
        <v>0</v>
      </c>
      <c r="BM3856">
        <v>10</v>
      </c>
      <c r="BN3856">
        <v>0</v>
      </c>
      <c r="BO3856">
        <v>0</v>
      </c>
      <c r="BP3856">
        <v>0</v>
      </c>
      <c r="BQ3856">
        <v>10</v>
      </c>
      <c r="BR3856">
        <v>0</v>
      </c>
      <c r="BS3856">
        <v>0</v>
      </c>
      <c r="BT3856">
        <v>0</v>
      </c>
      <c r="BU3856">
        <v>10</v>
      </c>
      <c r="BV3856">
        <v>0</v>
      </c>
      <c r="BW3856">
        <v>0</v>
      </c>
      <c r="BX3856">
        <v>15</v>
      </c>
      <c r="BY3856">
        <v>7</v>
      </c>
      <c r="BZ3856">
        <v>0</v>
      </c>
      <c r="CA3856">
        <v>0</v>
      </c>
      <c r="CB3856">
        <v>0</v>
      </c>
      <c r="CC3856">
        <v>22</v>
      </c>
      <c r="CD3856">
        <v>0</v>
      </c>
      <c r="CE3856">
        <v>0</v>
      </c>
      <c r="CF3856">
        <v>4</v>
      </c>
      <c r="CG3856">
        <v>1</v>
      </c>
      <c r="CH3856">
        <v>0</v>
      </c>
      <c r="CI3856">
        <v>0</v>
      </c>
      <c r="CJ3856">
        <v>0</v>
      </c>
      <c r="CK3856">
        <v>5</v>
      </c>
      <c r="CL3856">
        <v>0</v>
      </c>
      <c r="CM3856">
        <v>0</v>
      </c>
      <c r="CN3856">
        <v>1</v>
      </c>
      <c r="CO3856">
        <v>11</v>
      </c>
      <c r="CP3856">
        <v>0</v>
      </c>
      <c r="CQ3856">
        <v>0</v>
      </c>
      <c r="CR3856">
        <v>0</v>
      </c>
      <c r="CS3856">
        <v>12</v>
      </c>
      <c r="CT3856">
        <v>0</v>
      </c>
      <c r="CU3856">
        <v>0</v>
      </c>
      <c r="CV3856">
        <v>1</v>
      </c>
      <c r="CW3856">
        <v>2</v>
      </c>
      <c r="CX3856">
        <v>0</v>
      </c>
      <c r="CY3856">
        <v>0</v>
      </c>
      <c r="CZ3856">
        <v>0</v>
      </c>
      <c r="DA3856">
        <v>3</v>
      </c>
      <c r="DB3856">
        <v>0</v>
      </c>
      <c r="DC3856">
        <v>0</v>
      </c>
      <c r="DD3856">
        <v>0</v>
      </c>
      <c r="DE3856">
        <v>8</v>
      </c>
      <c r="DF3856">
        <v>0</v>
      </c>
      <c r="DG3856">
        <v>0</v>
      </c>
      <c r="DH3856">
        <v>0</v>
      </c>
      <c r="DI3856">
        <v>8</v>
      </c>
      <c r="DJ3856">
        <v>0</v>
      </c>
      <c r="DK3856">
        <v>0</v>
      </c>
      <c r="DL3856">
        <v>10</v>
      </c>
      <c r="DM3856">
        <v>8</v>
      </c>
      <c r="DN3856">
        <v>0</v>
      </c>
      <c r="DO3856">
        <v>0</v>
      </c>
      <c r="DP3856">
        <v>0</v>
      </c>
      <c r="DQ3856">
        <v>18</v>
      </c>
      <c r="DR3856">
        <v>0</v>
      </c>
      <c r="DS3856">
        <v>0</v>
      </c>
      <c r="DT3856">
        <v>30</v>
      </c>
      <c r="DU3856">
        <v>18.324999999999999</v>
      </c>
      <c r="DV3856">
        <v>33</v>
      </c>
      <c r="DW3856">
        <v>0</v>
      </c>
      <c r="DX3856">
        <v>23</v>
      </c>
      <c r="DY3856" s="4">
        <v>46701</v>
      </c>
      <c r="DZ3856" s="3" t="s">
        <v>4687</v>
      </c>
      <c r="EA3856">
        <v>22</v>
      </c>
      <c r="EB3856">
        <v>0</v>
      </c>
      <c r="EC3856">
        <v>129</v>
      </c>
      <c r="ED3856">
        <v>0</v>
      </c>
      <c r="EE3856">
        <v>22</v>
      </c>
      <c r="EF3856">
        <v>129</v>
      </c>
      <c r="EG3856">
        <v>11.727273</v>
      </c>
      <c r="EH3856">
        <v>1.88</v>
      </c>
      <c r="EI3856" s="3" t="s">
        <v>7</v>
      </c>
      <c r="EJ3856">
        <v>0</v>
      </c>
      <c r="EK3856">
        <v>0</v>
      </c>
    </row>
    <row r="3857" spans="1:141" x14ac:dyDescent="0.25">
      <c r="A3857" s="3" t="s">
        <v>13</v>
      </c>
      <c r="B3857" s="3" t="s">
        <v>14</v>
      </c>
      <c r="C3857" s="3" t="s">
        <v>13</v>
      </c>
      <c r="D3857" s="3" t="s">
        <v>14</v>
      </c>
      <c r="E3857" s="3" t="s">
        <v>1144</v>
      </c>
      <c r="F3857" s="3" t="s">
        <v>1145</v>
      </c>
      <c r="G3857" s="3" t="s">
        <v>1146</v>
      </c>
      <c r="H3857" s="3" t="s">
        <v>1147</v>
      </c>
      <c r="I3857" s="3" t="s">
        <v>480</v>
      </c>
      <c r="J3857" s="3" t="s">
        <v>481</v>
      </c>
      <c r="K3857" s="3" t="s">
        <v>1534</v>
      </c>
      <c r="L3857" s="3" t="s">
        <v>1535</v>
      </c>
      <c r="M3857" s="3" t="s">
        <v>569</v>
      </c>
      <c r="N3857" s="3" t="s">
        <v>571</v>
      </c>
      <c r="O3857">
        <v>1</v>
      </c>
      <c r="P3857" s="3" t="s">
        <v>3273</v>
      </c>
      <c r="Q3857" s="3" t="s">
        <v>3273</v>
      </c>
      <c r="R3857" s="3" t="s">
        <v>3273</v>
      </c>
      <c r="S3857" s="3" t="s">
        <v>996</v>
      </c>
      <c r="T3857" s="3" t="s">
        <v>3771</v>
      </c>
      <c r="U3857" s="3" t="s">
        <v>588</v>
      </c>
      <c r="V3857" s="3" t="s">
        <v>574</v>
      </c>
      <c r="W3857" s="3" t="s">
        <v>3917</v>
      </c>
      <c r="X3857" s="3" t="s">
        <v>3918</v>
      </c>
      <c r="Y3857" s="3" t="s">
        <v>577</v>
      </c>
      <c r="Z3857" s="3" t="s">
        <v>3526</v>
      </c>
      <c r="AA3857" s="3" t="s">
        <v>579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1</v>
      </c>
      <c r="AU3857">
        <v>0</v>
      </c>
      <c r="AV3857">
        <v>0</v>
      </c>
      <c r="AW3857">
        <v>1</v>
      </c>
      <c r="AX3857">
        <v>0</v>
      </c>
      <c r="AY3857">
        <v>0</v>
      </c>
      <c r="AZ3857">
        <v>0</v>
      </c>
      <c r="BA3857">
        <v>0</v>
      </c>
      <c r="BB3857">
        <v>1</v>
      </c>
      <c r="BC3857">
        <v>0</v>
      </c>
      <c r="BD3857">
        <v>0</v>
      </c>
      <c r="BE3857">
        <v>1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1</v>
      </c>
      <c r="BS3857">
        <v>0</v>
      </c>
      <c r="BT3857">
        <v>0</v>
      </c>
      <c r="BU3857">
        <v>1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0</v>
      </c>
      <c r="DC3857">
        <v>0</v>
      </c>
      <c r="DD3857">
        <v>0</v>
      </c>
      <c r="DE3857">
        <v>0</v>
      </c>
      <c r="DF3857">
        <v>0</v>
      </c>
      <c r="DG3857">
        <v>0</v>
      </c>
      <c r="DH3857">
        <v>0</v>
      </c>
      <c r="DI3857">
        <v>0</v>
      </c>
      <c r="DJ3857">
        <v>0</v>
      </c>
      <c r="DK3857">
        <v>0</v>
      </c>
      <c r="DL3857">
        <v>0</v>
      </c>
      <c r="DM3857">
        <v>0</v>
      </c>
      <c r="DN3857">
        <v>0</v>
      </c>
      <c r="DO3857">
        <v>0</v>
      </c>
      <c r="DP3857">
        <v>0</v>
      </c>
      <c r="DQ3857">
        <v>0</v>
      </c>
      <c r="DR3857">
        <v>0</v>
      </c>
      <c r="DS3857">
        <v>0</v>
      </c>
      <c r="DT3857">
        <v>1</v>
      </c>
      <c r="DU3857">
        <v>11.2</v>
      </c>
      <c r="DV3857">
        <v>0</v>
      </c>
      <c r="DW3857">
        <v>0</v>
      </c>
      <c r="DX3857">
        <v>0</v>
      </c>
      <c r="DY3857" s="4">
        <v>46170</v>
      </c>
      <c r="DZ3857" s="3" t="s">
        <v>4687</v>
      </c>
      <c r="EA3857">
        <v>1</v>
      </c>
      <c r="EB3857">
        <v>0</v>
      </c>
      <c r="EC3857">
        <v>3</v>
      </c>
      <c r="ED3857">
        <v>0</v>
      </c>
      <c r="EE3857">
        <v>1</v>
      </c>
      <c r="EF3857">
        <v>3</v>
      </c>
      <c r="EG3857">
        <v>1</v>
      </c>
      <c r="EH3857">
        <v>1</v>
      </c>
      <c r="EI3857" s="3" t="s">
        <v>7</v>
      </c>
      <c r="EJ3857">
        <v>0</v>
      </c>
      <c r="EK3857">
        <v>0</v>
      </c>
    </row>
    <row r="3858" spans="1:141" x14ac:dyDescent="0.25">
      <c r="A3858" s="3" t="s">
        <v>13</v>
      </c>
      <c r="B3858" s="3" t="s">
        <v>14</v>
      </c>
      <c r="C3858" s="3" t="s">
        <v>13</v>
      </c>
      <c r="D3858" s="3" t="s">
        <v>14</v>
      </c>
      <c r="E3858" s="3" t="s">
        <v>1144</v>
      </c>
      <c r="F3858" s="3" t="s">
        <v>1145</v>
      </c>
      <c r="G3858" s="3" t="s">
        <v>1146</v>
      </c>
      <c r="H3858" s="3" t="s">
        <v>1147</v>
      </c>
      <c r="I3858" s="3" t="s">
        <v>442</v>
      </c>
      <c r="J3858" s="3" t="s">
        <v>443</v>
      </c>
      <c r="K3858" s="3" t="s">
        <v>1534</v>
      </c>
      <c r="L3858" s="3" t="s">
        <v>1538</v>
      </c>
      <c r="M3858" s="3" t="s">
        <v>569</v>
      </c>
      <c r="N3858" s="3" t="s">
        <v>571</v>
      </c>
      <c r="O3858">
        <v>1</v>
      </c>
      <c r="P3858" s="3" t="s">
        <v>3273</v>
      </c>
      <c r="Q3858" s="3" t="s">
        <v>3273</v>
      </c>
      <c r="R3858" s="3" t="s">
        <v>3273</v>
      </c>
      <c r="S3858" s="3" t="s">
        <v>867</v>
      </c>
      <c r="T3858" s="3" t="s">
        <v>2493</v>
      </c>
      <c r="U3858" s="3" t="s">
        <v>708</v>
      </c>
      <c r="V3858" s="3" t="s">
        <v>709</v>
      </c>
      <c r="W3858" s="3" t="s">
        <v>710</v>
      </c>
      <c r="X3858" s="3" t="s">
        <v>710</v>
      </c>
      <c r="Y3858" s="3" t="s">
        <v>577</v>
      </c>
      <c r="Z3858" s="3" t="s">
        <v>3527</v>
      </c>
      <c r="AA3858" s="3" t="s">
        <v>579</v>
      </c>
      <c r="AB3858">
        <v>0</v>
      </c>
      <c r="AC3858">
        <v>3</v>
      </c>
      <c r="AD3858">
        <v>0</v>
      </c>
      <c r="AE3858">
        <v>0</v>
      </c>
      <c r="AF3858">
        <v>0</v>
      </c>
      <c r="AG3858">
        <v>3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1</v>
      </c>
      <c r="AT3858">
        <v>0</v>
      </c>
      <c r="AU3858">
        <v>0</v>
      </c>
      <c r="AV3858">
        <v>0</v>
      </c>
      <c r="AW3858">
        <v>1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2</v>
      </c>
      <c r="CP3858">
        <v>0</v>
      </c>
      <c r="CQ3858">
        <v>0</v>
      </c>
      <c r="CR3858">
        <v>0</v>
      </c>
      <c r="CS3858">
        <v>2</v>
      </c>
      <c r="CT3858">
        <v>0</v>
      </c>
      <c r="CU3858">
        <v>0</v>
      </c>
      <c r="CV3858">
        <v>0</v>
      </c>
      <c r="CW3858">
        <v>2</v>
      </c>
      <c r="CX3858">
        <v>0</v>
      </c>
      <c r="CY3858">
        <v>0</v>
      </c>
      <c r="CZ3858">
        <v>0</v>
      </c>
      <c r="DA3858">
        <v>2</v>
      </c>
      <c r="DB3858">
        <v>0</v>
      </c>
      <c r="DC3858">
        <v>0</v>
      </c>
      <c r="DD3858">
        <v>0</v>
      </c>
      <c r="DE3858">
        <v>1</v>
      </c>
      <c r="DF3858">
        <v>0</v>
      </c>
      <c r="DG3858">
        <v>0</v>
      </c>
      <c r="DH3858">
        <v>0</v>
      </c>
      <c r="DI3858">
        <v>1</v>
      </c>
      <c r="DJ3858">
        <v>0</v>
      </c>
      <c r="DK3858">
        <v>0</v>
      </c>
      <c r="DL3858">
        <v>0</v>
      </c>
      <c r="DM3858">
        <v>0</v>
      </c>
      <c r="DN3858">
        <v>0</v>
      </c>
      <c r="DO3858">
        <v>0</v>
      </c>
      <c r="DP3858">
        <v>0</v>
      </c>
      <c r="DQ3858">
        <v>0</v>
      </c>
      <c r="DR3858">
        <v>0</v>
      </c>
      <c r="DS3858">
        <v>0</v>
      </c>
      <c r="DT3858">
        <v>3</v>
      </c>
      <c r="DU3858">
        <v>1.49</v>
      </c>
      <c r="DV3858">
        <v>0</v>
      </c>
      <c r="DW3858">
        <v>0</v>
      </c>
      <c r="DX3858">
        <v>0</v>
      </c>
      <c r="DY3858" s="4">
        <v>46840</v>
      </c>
      <c r="DZ3858" s="3" t="s">
        <v>4687</v>
      </c>
      <c r="EA3858">
        <v>3</v>
      </c>
      <c r="EB3858">
        <v>0</v>
      </c>
      <c r="EC3858">
        <v>9</v>
      </c>
      <c r="ED3858">
        <v>0</v>
      </c>
      <c r="EE3858">
        <v>3</v>
      </c>
      <c r="EF3858">
        <v>9</v>
      </c>
      <c r="EG3858">
        <v>1.8</v>
      </c>
      <c r="EH3858">
        <v>1.67</v>
      </c>
      <c r="EI3858" s="3" t="s">
        <v>7</v>
      </c>
      <c r="EJ3858">
        <v>0</v>
      </c>
      <c r="EK3858">
        <v>0</v>
      </c>
    </row>
    <row r="3859" spans="1:141" x14ac:dyDescent="0.25">
      <c r="A3859" s="3" t="s">
        <v>13</v>
      </c>
      <c r="B3859" s="3" t="s">
        <v>14</v>
      </c>
      <c r="C3859" s="3" t="s">
        <v>13</v>
      </c>
      <c r="D3859" s="3" t="s">
        <v>14</v>
      </c>
      <c r="E3859" s="3" t="s">
        <v>1549</v>
      </c>
      <c r="F3859" s="3" t="s">
        <v>1550</v>
      </c>
      <c r="G3859" s="3" t="s">
        <v>1402</v>
      </c>
      <c r="H3859" s="3" t="s">
        <v>1403</v>
      </c>
      <c r="I3859" s="3" t="s">
        <v>107</v>
      </c>
      <c r="J3859" s="3" t="s">
        <v>108</v>
      </c>
      <c r="K3859" s="3" t="s">
        <v>1534</v>
      </c>
      <c r="L3859" s="3" t="s">
        <v>1535</v>
      </c>
      <c r="M3859" s="3" t="s">
        <v>569</v>
      </c>
      <c r="N3859" s="3" t="s">
        <v>571</v>
      </c>
      <c r="O3859">
        <v>2</v>
      </c>
      <c r="P3859" s="3" t="s">
        <v>3273</v>
      </c>
      <c r="Q3859" s="3" t="s">
        <v>3273</v>
      </c>
      <c r="R3859" s="3" t="s">
        <v>3273</v>
      </c>
      <c r="S3859" s="3" t="s">
        <v>1021</v>
      </c>
      <c r="T3859" s="3" t="s">
        <v>2061</v>
      </c>
      <c r="U3859" s="3" t="s">
        <v>581</v>
      </c>
      <c r="V3859" s="3" t="s">
        <v>574</v>
      </c>
      <c r="W3859" s="3" t="s">
        <v>574</v>
      </c>
      <c r="X3859" s="3" t="s">
        <v>3919</v>
      </c>
      <c r="Y3859" s="3" t="s">
        <v>644</v>
      </c>
      <c r="Z3859" s="3" t="s">
        <v>3526</v>
      </c>
      <c r="AA3859" s="3" t="s">
        <v>579</v>
      </c>
      <c r="AB3859">
        <v>0</v>
      </c>
      <c r="AC3859">
        <v>0</v>
      </c>
      <c r="AD3859">
        <v>1</v>
      </c>
      <c r="AE3859">
        <v>0</v>
      </c>
      <c r="AF3859">
        <v>0</v>
      </c>
      <c r="AG3859">
        <v>1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1</v>
      </c>
      <c r="AU3859">
        <v>0</v>
      </c>
      <c r="AV3859">
        <v>0</v>
      </c>
      <c r="AW3859">
        <v>1</v>
      </c>
      <c r="AX3859">
        <v>0</v>
      </c>
      <c r="AY3859">
        <v>0</v>
      </c>
      <c r="AZ3859">
        <v>0</v>
      </c>
      <c r="BA3859">
        <v>0</v>
      </c>
      <c r="BB3859">
        <v>3</v>
      </c>
      <c r="BC3859">
        <v>0</v>
      </c>
      <c r="BD3859">
        <v>0</v>
      </c>
      <c r="BE3859">
        <v>3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1</v>
      </c>
      <c r="CQ3859">
        <v>0</v>
      </c>
      <c r="CR3859">
        <v>0</v>
      </c>
      <c r="CS3859">
        <v>1</v>
      </c>
      <c r="CT3859">
        <v>0</v>
      </c>
      <c r="CU3859">
        <v>0</v>
      </c>
      <c r="CV3859">
        <v>0</v>
      </c>
      <c r="CW3859">
        <v>0</v>
      </c>
      <c r="CX3859">
        <v>1</v>
      </c>
      <c r="CY3859">
        <v>0</v>
      </c>
      <c r="CZ3859">
        <v>0</v>
      </c>
      <c r="DA3859">
        <v>1</v>
      </c>
      <c r="DB3859">
        <v>0</v>
      </c>
      <c r="DC3859">
        <v>0</v>
      </c>
      <c r="DD3859">
        <v>0</v>
      </c>
      <c r="DE3859">
        <v>0</v>
      </c>
      <c r="DF3859">
        <v>0</v>
      </c>
      <c r="DG3859">
        <v>0</v>
      </c>
      <c r="DH3859">
        <v>0</v>
      </c>
      <c r="DI3859">
        <v>0</v>
      </c>
      <c r="DJ3859">
        <v>0</v>
      </c>
      <c r="DK3859">
        <v>0</v>
      </c>
      <c r="DL3859">
        <v>0</v>
      </c>
      <c r="DM3859">
        <v>0</v>
      </c>
      <c r="DN3859">
        <v>1</v>
      </c>
      <c r="DO3859">
        <v>0</v>
      </c>
      <c r="DP3859">
        <v>0</v>
      </c>
      <c r="DQ3859">
        <v>1</v>
      </c>
      <c r="DR3859">
        <v>0</v>
      </c>
      <c r="DS3859">
        <v>0</v>
      </c>
      <c r="DT3859">
        <v>3</v>
      </c>
      <c r="DU3859">
        <v>0.02</v>
      </c>
      <c r="DV3859">
        <v>0</v>
      </c>
      <c r="DW3859">
        <v>0</v>
      </c>
      <c r="DX3859">
        <v>0</v>
      </c>
      <c r="DY3859" s="4">
        <v>47205</v>
      </c>
      <c r="DZ3859" s="3" t="s">
        <v>4687</v>
      </c>
      <c r="EA3859">
        <v>2</v>
      </c>
      <c r="EB3859">
        <v>0</v>
      </c>
      <c r="EC3859">
        <v>8</v>
      </c>
      <c r="ED3859">
        <v>0</v>
      </c>
      <c r="EE3859">
        <v>2</v>
      </c>
      <c r="EF3859">
        <v>8</v>
      </c>
      <c r="EG3859">
        <v>1.3333330000000001</v>
      </c>
      <c r="EH3859">
        <v>1.5</v>
      </c>
      <c r="EI3859" s="3" t="s">
        <v>7</v>
      </c>
      <c r="EJ3859">
        <v>0</v>
      </c>
      <c r="EK3859">
        <v>0</v>
      </c>
    </row>
    <row r="3860" spans="1:141" x14ac:dyDescent="0.25">
      <c r="A3860" s="3" t="s">
        <v>13</v>
      </c>
      <c r="B3860" s="3" t="s">
        <v>14</v>
      </c>
      <c r="C3860" s="3" t="s">
        <v>13</v>
      </c>
      <c r="D3860" s="3" t="s">
        <v>14</v>
      </c>
      <c r="E3860" s="3" t="s">
        <v>1549</v>
      </c>
      <c r="F3860" s="3" t="s">
        <v>1550</v>
      </c>
      <c r="G3860" s="3" t="s">
        <v>1402</v>
      </c>
      <c r="H3860" s="3" t="s">
        <v>1403</v>
      </c>
      <c r="I3860" s="3" t="s">
        <v>361</v>
      </c>
      <c r="J3860" s="3" t="s">
        <v>362</v>
      </c>
      <c r="K3860" s="3" t="s">
        <v>1534</v>
      </c>
      <c r="L3860" s="3" t="s">
        <v>1535</v>
      </c>
      <c r="M3860" s="3" t="s">
        <v>569</v>
      </c>
      <c r="N3860" s="3" t="s">
        <v>571</v>
      </c>
      <c r="O3860">
        <v>1</v>
      </c>
      <c r="P3860" s="3" t="s">
        <v>3273</v>
      </c>
      <c r="Q3860" s="3" t="s">
        <v>3273</v>
      </c>
      <c r="R3860" s="3" t="s">
        <v>3273</v>
      </c>
      <c r="S3860" s="3" t="s">
        <v>701</v>
      </c>
      <c r="T3860" s="3" t="s">
        <v>2285</v>
      </c>
      <c r="U3860" s="3" t="s">
        <v>610</v>
      </c>
      <c r="V3860" s="3" t="s">
        <v>574</v>
      </c>
      <c r="W3860" s="3" t="s">
        <v>3922</v>
      </c>
      <c r="X3860" s="3" t="s">
        <v>3923</v>
      </c>
      <c r="Y3860" s="3" t="s">
        <v>577</v>
      </c>
      <c r="Z3860" s="3" t="s">
        <v>3527</v>
      </c>
      <c r="AA3860" s="3" t="s">
        <v>579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1</v>
      </c>
      <c r="BB3860">
        <v>0</v>
      </c>
      <c r="BC3860">
        <v>0</v>
      </c>
      <c r="BD3860">
        <v>0</v>
      </c>
      <c r="BE3860">
        <v>1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0</v>
      </c>
      <c r="DF3860">
        <v>0</v>
      </c>
      <c r="DG3860">
        <v>0</v>
      </c>
      <c r="DH3860">
        <v>0</v>
      </c>
      <c r="DI3860">
        <v>0</v>
      </c>
      <c r="DJ3860">
        <v>0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0</v>
      </c>
      <c r="DQ3860">
        <v>0</v>
      </c>
      <c r="DR3860">
        <v>0</v>
      </c>
      <c r="DS3860">
        <v>0</v>
      </c>
      <c r="DT3860">
        <v>1</v>
      </c>
      <c r="DU3860">
        <v>12.5</v>
      </c>
      <c r="DV3860">
        <v>0</v>
      </c>
      <c r="DW3860">
        <v>0</v>
      </c>
      <c r="DX3860">
        <v>0</v>
      </c>
      <c r="DY3860" s="4">
        <v>46566</v>
      </c>
      <c r="DZ3860" s="3" t="s">
        <v>4687</v>
      </c>
      <c r="EA3860">
        <v>1</v>
      </c>
      <c r="EB3860">
        <v>0</v>
      </c>
      <c r="EC3860">
        <v>1</v>
      </c>
      <c r="ED3860">
        <v>0</v>
      </c>
      <c r="EE3860">
        <v>1</v>
      </c>
      <c r="EF3860">
        <v>1</v>
      </c>
      <c r="EG3860">
        <v>1</v>
      </c>
      <c r="EH3860">
        <v>1</v>
      </c>
      <c r="EI3860" s="3" t="s">
        <v>7</v>
      </c>
      <c r="EJ3860">
        <v>0</v>
      </c>
      <c r="EK3860">
        <v>0</v>
      </c>
    </row>
    <row r="3861" spans="1:141" x14ac:dyDescent="0.25">
      <c r="A3861" s="3" t="s">
        <v>13</v>
      </c>
      <c r="B3861" s="3" t="s">
        <v>14</v>
      </c>
      <c r="C3861" s="3" t="s">
        <v>13</v>
      </c>
      <c r="D3861" s="3" t="s">
        <v>14</v>
      </c>
      <c r="E3861" s="3" t="s">
        <v>1144</v>
      </c>
      <c r="F3861" s="3" t="s">
        <v>1145</v>
      </c>
      <c r="G3861" s="3" t="s">
        <v>1146</v>
      </c>
      <c r="H3861" s="3" t="s">
        <v>1147</v>
      </c>
      <c r="I3861" s="3" t="s">
        <v>486</v>
      </c>
      <c r="J3861" s="3" t="s">
        <v>487</v>
      </c>
      <c r="K3861" s="3" t="s">
        <v>1534</v>
      </c>
      <c r="L3861" s="3" t="s">
        <v>1535</v>
      </c>
      <c r="M3861" s="3" t="s">
        <v>569</v>
      </c>
      <c r="N3861" s="3" t="s">
        <v>571</v>
      </c>
      <c r="O3861">
        <v>3</v>
      </c>
      <c r="P3861" s="3" t="s">
        <v>3273</v>
      </c>
      <c r="Q3861" s="3" t="s">
        <v>3273</v>
      </c>
      <c r="R3861" s="3" t="s">
        <v>3273</v>
      </c>
      <c r="S3861" s="3" t="s">
        <v>723</v>
      </c>
      <c r="T3861" s="3" t="s">
        <v>2298</v>
      </c>
      <c r="U3861" s="3" t="s">
        <v>708</v>
      </c>
      <c r="V3861" s="3" t="s">
        <v>709</v>
      </c>
      <c r="W3861" s="3" t="s">
        <v>710</v>
      </c>
      <c r="X3861" s="3" t="s">
        <v>710</v>
      </c>
      <c r="Y3861" s="3" t="s">
        <v>577</v>
      </c>
      <c r="Z3861" s="3" t="s">
        <v>3527</v>
      </c>
      <c r="AA3861" s="3" t="s">
        <v>579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10</v>
      </c>
      <c r="BB3861">
        <v>0</v>
      </c>
      <c r="BC3861">
        <v>0</v>
      </c>
      <c r="BD3861">
        <v>0</v>
      </c>
      <c r="BE3861">
        <v>1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10</v>
      </c>
      <c r="BR3861">
        <v>0</v>
      </c>
      <c r="BS3861">
        <v>0</v>
      </c>
      <c r="BT3861">
        <v>0</v>
      </c>
      <c r="BU3861">
        <v>1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10</v>
      </c>
      <c r="CH3861">
        <v>0</v>
      </c>
      <c r="CI3861">
        <v>0</v>
      </c>
      <c r="CJ3861">
        <v>0</v>
      </c>
      <c r="CK3861">
        <v>1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30</v>
      </c>
      <c r="CX3861">
        <v>0</v>
      </c>
      <c r="CY3861">
        <v>0</v>
      </c>
      <c r="CZ3861">
        <v>0</v>
      </c>
      <c r="DA3861">
        <v>30</v>
      </c>
      <c r="DB3861">
        <v>0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0</v>
      </c>
      <c r="DI3861">
        <v>0</v>
      </c>
      <c r="DJ3861">
        <v>0</v>
      </c>
      <c r="DK3861">
        <v>0</v>
      </c>
      <c r="DL3861">
        <v>0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7</v>
      </c>
      <c r="DU3861">
        <v>0.08</v>
      </c>
      <c r="DV3861">
        <v>0</v>
      </c>
      <c r="DW3861">
        <v>0</v>
      </c>
      <c r="DX3861">
        <v>0</v>
      </c>
      <c r="DY3861" s="4">
        <v>47297</v>
      </c>
      <c r="DZ3861" s="3" t="s">
        <v>4687</v>
      </c>
      <c r="EA3861">
        <v>7</v>
      </c>
      <c r="EB3861">
        <v>0</v>
      </c>
      <c r="EC3861">
        <v>60</v>
      </c>
      <c r="ED3861">
        <v>0</v>
      </c>
      <c r="EE3861">
        <v>7</v>
      </c>
      <c r="EF3861">
        <v>60</v>
      </c>
      <c r="EG3861">
        <v>15</v>
      </c>
      <c r="EH3861">
        <v>0.47</v>
      </c>
      <c r="EI3861" s="3" t="s">
        <v>7</v>
      </c>
      <c r="EJ3861">
        <v>0</v>
      </c>
      <c r="EK3861">
        <v>0</v>
      </c>
    </row>
    <row r="3862" spans="1:141" x14ac:dyDescent="0.25">
      <c r="A3862" s="3" t="s">
        <v>13</v>
      </c>
      <c r="B3862" s="3" t="s">
        <v>14</v>
      </c>
      <c r="C3862" s="3" t="s">
        <v>13</v>
      </c>
      <c r="D3862" s="3" t="s">
        <v>14</v>
      </c>
      <c r="E3862" s="3" t="s">
        <v>1401</v>
      </c>
      <c r="F3862" s="3" t="s">
        <v>14</v>
      </c>
      <c r="G3862" s="3" t="s">
        <v>1402</v>
      </c>
      <c r="H3862" s="3" t="s">
        <v>1403</v>
      </c>
      <c r="I3862" s="3" t="s">
        <v>188</v>
      </c>
      <c r="J3862" s="3" t="s">
        <v>189</v>
      </c>
      <c r="K3862" s="3" t="s">
        <v>1534</v>
      </c>
      <c r="L3862" s="3" t="s">
        <v>1538</v>
      </c>
      <c r="M3862" s="3" t="s">
        <v>569</v>
      </c>
      <c r="N3862" s="3" t="s">
        <v>571</v>
      </c>
      <c r="O3862">
        <v>2</v>
      </c>
      <c r="P3862" s="3" t="s">
        <v>3273</v>
      </c>
      <c r="Q3862" s="3" t="s">
        <v>3273</v>
      </c>
      <c r="R3862" s="3" t="s">
        <v>3273</v>
      </c>
      <c r="S3862" s="3" t="s">
        <v>4422</v>
      </c>
      <c r="T3862" s="3" t="s">
        <v>4423</v>
      </c>
      <c r="U3862" s="3" t="s">
        <v>708</v>
      </c>
      <c r="V3862" s="3" t="s">
        <v>709</v>
      </c>
      <c r="W3862" s="3" t="s">
        <v>710</v>
      </c>
      <c r="X3862" s="3" t="s">
        <v>710</v>
      </c>
      <c r="Y3862" s="3" t="s">
        <v>577</v>
      </c>
      <c r="Z3862" s="3" t="s">
        <v>3527</v>
      </c>
      <c r="AA3862" s="3" t="s">
        <v>579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24</v>
      </c>
      <c r="CI3862">
        <v>0</v>
      </c>
      <c r="CJ3862">
        <v>0</v>
      </c>
      <c r="CK3862">
        <v>24</v>
      </c>
      <c r="CL3862">
        <v>0</v>
      </c>
      <c r="CM3862">
        <v>0</v>
      </c>
      <c r="CN3862">
        <v>0</v>
      </c>
      <c r="CO3862">
        <v>0</v>
      </c>
      <c r="CP3862">
        <v>7</v>
      </c>
      <c r="CQ3862">
        <v>0</v>
      </c>
      <c r="CR3862">
        <v>0</v>
      </c>
      <c r="CS3862">
        <v>7</v>
      </c>
      <c r="CT3862">
        <v>0</v>
      </c>
      <c r="CU3862">
        <v>0</v>
      </c>
      <c r="CV3862">
        <v>0</v>
      </c>
      <c r="CW3862">
        <v>0</v>
      </c>
      <c r="CX3862">
        <v>1</v>
      </c>
      <c r="CY3862">
        <v>0</v>
      </c>
      <c r="CZ3862">
        <v>0</v>
      </c>
      <c r="DA3862">
        <v>1</v>
      </c>
      <c r="DB3862">
        <v>0</v>
      </c>
      <c r="DC3862">
        <v>0</v>
      </c>
      <c r="DD3862">
        <v>0</v>
      </c>
      <c r="DE3862">
        <v>0</v>
      </c>
      <c r="DF3862">
        <v>0</v>
      </c>
      <c r="DG3862">
        <v>0</v>
      </c>
      <c r="DH3862">
        <v>0</v>
      </c>
      <c r="DI3862">
        <v>0</v>
      </c>
      <c r="DJ3862">
        <v>0</v>
      </c>
      <c r="DK3862">
        <v>0</v>
      </c>
      <c r="DL3862">
        <v>0</v>
      </c>
      <c r="DM3862">
        <v>0</v>
      </c>
      <c r="DN3862">
        <v>0</v>
      </c>
      <c r="DO3862">
        <v>0</v>
      </c>
      <c r="DP3862">
        <v>0</v>
      </c>
      <c r="DQ3862">
        <v>0</v>
      </c>
      <c r="DR3862">
        <v>0</v>
      </c>
      <c r="DS3862">
        <v>0</v>
      </c>
      <c r="DT3862">
        <v>8</v>
      </c>
      <c r="DU3862">
        <v>5.6250000000000001E-2</v>
      </c>
      <c r="DV3862">
        <v>0</v>
      </c>
      <c r="DW3862">
        <v>0</v>
      </c>
      <c r="DX3862">
        <v>0</v>
      </c>
      <c r="DY3862" s="4">
        <v>47452</v>
      </c>
      <c r="DZ3862" s="3" t="s">
        <v>4687</v>
      </c>
      <c r="EA3862">
        <v>8</v>
      </c>
      <c r="EB3862">
        <v>0</v>
      </c>
      <c r="EC3862">
        <v>32</v>
      </c>
      <c r="ED3862">
        <v>0</v>
      </c>
      <c r="EE3862">
        <v>8</v>
      </c>
      <c r="EF3862">
        <v>32</v>
      </c>
      <c r="EG3862">
        <v>10.666667</v>
      </c>
      <c r="EH3862">
        <v>0.75</v>
      </c>
      <c r="EI3862" s="3" t="s">
        <v>7</v>
      </c>
      <c r="EJ3862">
        <v>0</v>
      </c>
      <c r="EK3862">
        <v>0</v>
      </c>
    </row>
    <row r="3863" spans="1:141" x14ac:dyDescent="0.25">
      <c r="A3863" s="3" t="s">
        <v>13</v>
      </c>
      <c r="B3863" s="3" t="s">
        <v>14</v>
      </c>
      <c r="C3863" s="3" t="s">
        <v>13</v>
      </c>
      <c r="D3863" s="3" t="s">
        <v>14</v>
      </c>
      <c r="E3863" s="3" t="s">
        <v>1144</v>
      </c>
      <c r="F3863" s="3" t="s">
        <v>1145</v>
      </c>
      <c r="G3863" s="3" t="s">
        <v>1146</v>
      </c>
      <c r="H3863" s="3" t="s">
        <v>1147</v>
      </c>
      <c r="I3863" s="3" t="s">
        <v>357</v>
      </c>
      <c r="J3863" s="3" t="s">
        <v>358</v>
      </c>
      <c r="K3863" s="3" t="s">
        <v>1534</v>
      </c>
      <c r="L3863" s="3" t="s">
        <v>1538</v>
      </c>
      <c r="M3863" s="3" t="s">
        <v>569</v>
      </c>
      <c r="N3863" s="3" t="s">
        <v>571</v>
      </c>
      <c r="O3863">
        <v>1</v>
      </c>
      <c r="P3863" s="3" t="s">
        <v>3273</v>
      </c>
      <c r="Q3863" s="3" t="s">
        <v>3273</v>
      </c>
      <c r="R3863" s="3" t="s">
        <v>3273</v>
      </c>
      <c r="S3863" s="3" t="s">
        <v>1300</v>
      </c>
      <c r="T3863" s="3" t="s">
        <v>2513</v>
      </c>
      <c r="U3863" s="3" t="s">
        <v>708</v>
      </c>
      <c r="V3863" s="3" t="s">
        <v>709</v>
      </c>
      <c r="W3863" s="3" t="s">
        <v>710</v>
      </c>
      <c r="X3863" s="3" t="s">
        <v>710</v>
      </c>
      <c r="Y3863" s="3" t="s">
        <v>577</v>
      </c>
      <c r="Z3863" s="3" t="s">
        <v>3527</v>
      </c>
      <c r="AA3863" s="3" t="s">
        <v>579</v>
      </c>
      <c r="AB3863">
        <v>0</v>
      </c>
      <c r="AC3863">
        <v>9</v>
      </c>
      <c r="AD3863">
        <v>0</v>
      </c>
      <c r="AE3863">
        <v>0</v>
      </c>
      <c r="AF3863">
        <v>0</v>
      </c>
      <c r="AG3863">
        <v>9</v>
      </c>
      <c r="AH3863">
        <v>0</v>
      </c>
      <c r="AI3863">
        <v>0</v>
      </c>
      <c r="AJ3863">
        <v>0</v>
      </c>
      <c r="AK3863">
        <v>3</v>
      </c>
      <c r="AL3863">
        <v>0</v>
      </c>
      <c r="AM3863">
        <v>0</v>
      </c>
      <c r="AN3863">
        <v>0</v>
      </c>
      <c r="AO3863">
        <v>3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1</v>
      </c>
      <c r="BB3863">
        <v>0</v>
      </c>
      <c r="BC3863">
        <v>0</v>
      </c>
      <c r="BD3863">
        <v>0</v>
      </c>
      <c r="BE3863">
        <v>1</v>
      </c>
      <c r="BF3863">
        <v>0</v>
      </c>
      <c r="BG3863">
        <v>0</v>
      </c>
      <c r="BH3863">
        <v>0</v>
      </c>
      <c r="BI3863">
        <v>1</v>
      </c>
      <c r="BJ3863">
        <v>0</v>
      </c>
      <c r="BK3863">
        <v>0</v>
      </c>
      <c r="BL3863">
        <v>0</v>
      </c>
      <c r="BM3863">
        <v>1</v>
      </c>
      <c r="BN3863">
        <v>0</v>
      </c>
      <c r="BO3863">
        <v>0</v>
      </c>
      <c r="BP3863">
        <v>0</v>
      </c>
      <c r="BQ3863">
        <v>1</v>
      </c>
      <c r="BR3863">
        <v>0</v>
      </c>
      <c r="BS3863">
        <v>0</v>
      </c>
      <c r="BT3863">
        <v>0</v>
      </c>
      <c r="BU3863">
        <v>1</v>
      </c>
      <c r="BV3863">
        <v>0</v>
      </c>
      <c r="BW3863">
        <v>0</v>
      </c>
      <c r="BX3863">
        <v>0</v>
      </c>
      <c r="BY3863">
        <v>2</v>
      </c>
      <c r="BZ3863">
        <v>0</v>
      </c>
      <c r="CA3863">
        <v>0</v>
      </c>
      <c r="CB3863">
        <v>0</v>
      </c>
      <c r="CC3863">
        <v>2</v>
      </c>
      <c r="CD3863">
        <v>0</v>
      </c>
      <c r="CE3863">
        <v>0</v>
      </c>
      <c r="CF3863">
        <v>0</v>
      </c>
      <c r="CG3863">
        <v>2</v>
      </c>
      <c r="CH3863">
        <v>0</v>
      </c>
      <c r="CI3863">
        <v>0</v>
      </c>
      <c r="CJ3863">
        <v>0</v>
      </c>
      <c r="CK3863">
        <v>2</v>
      </c>
      <c r="CL3863">
        <v>0</v>
      </c>
      <c r="CM3863">
        <v>0</v>
      </c>
      <c r="CN3863">
        <v>0</v>
      </c>
      <c r="CO3863">
        <v>2</v>
      </c>
      <c r="CP3863">
        <v>0</v>
      </c>
      <c r="CQ3863">
        <v>0</v>
      </c>
      <c r="CR3863">
        <v>0</v>
      </c>
      <c r="CS3863">
        <v>2</v>
      </c>
      <c r="CT3863">
        <v>0</v>
      </c>
      <c r="CU3863">
        <v>0</v>
      </c>
      <c r="CV3863">
        <v>0</v>
      </c>
      <c r="CW3863">
        <v>4</v>
      </c>
      <c r="CX3863">
        <v>0</v>
      </c>
      <c r="CY3863">
        <v>0</v>
      </c>
      <c r="CZ3863">
        <v>0</v>
      </c>
      <c r="DA3863">
        <v>4</v>
      </c>
      <c r="DB3863">
        <v>0</v>
      </c>
      <c r="DC3863">
        <v>0</v>
      </c>
      <c r="DD3863">
        <v>0</v>
      </c>
      <c r="DE3863">
        <v>5</v>
      </c>
      <c r="DF3863">
        <v>0</v>
      </c>
      <c r="DG3863">
        <v>0</v>
      </c>
      <c r="DH3863">
        <v>0</v>
      </c>
      <c r="DI3863">
        <v>5</v>
      </c>
      <c r="DJ3863">
        <v>0</v>
      </c>
      <c r="DK3863">
        <v>0</v>
      </c>
      <c r="DL3863">
        <v>0</v>
      </c>
      <c r="DM3863">
        <v>6</v>
      </c>
      <c r="DN3863">
        <v>0</v>
      </c>
      <c r="DO3863">
        <v>0</v>
      </c>
      <c r="DP3863">
        <v>0</v>
      </c>
      <c r="DQ3863">
        <v>6</v>
      </c>
      <c r="DR3863">
        <v>0</v>
      </c>
      <c r="DS3863">
        <v>0</v>
      </c>
      <c r="DT3863">
        <v>12</v>
      </c>
      <c r="DU3863">
        <v>0.78</v>
      </c>
      <c r="DV3863">
        <v>0</v>
      </c>
      <c r="DW3863">
        <v>0</v>
      </c>
      <c r="DX3863">
        <v>0</v>
      </c>
      <c r="DY3863" s="4">
        <v>46170</v>
      </c>
      <c r="DZ3863" s="3" t="s">
        <v>4687</v>
      </c>
      <c r="EA3863">
        <v>6</v>
      </c>
      <c r="EB3863">
        <v>0</v>
      </c>
      <c r="EC3863">
        <v>36</v>
      </c>
      <c r="ED3863">
        <v>0</v>
      </c>
      <c r="EE3863">
        <v>6</v>
      </c>
      <c r="EF3863">
        <v>36</v>
      </c>
      <c r="EG3863">
        <v>3.2727270000000002</v>
      </c>
      <c r="EH3863">
        <v>1.83</v>
      </c>
      <c r="EI3863" s="3" t="s">
        <v>7</v>
      </c>
      <c r="EJ3863">
        <v>0</v>
      </c>
      <c r="EK3863">
        <v>0</v>
      </c>
    </row>
    <row r="3864" spans="1:141" x14ac:dyDescent="0.25">
      <c r="A3864" s="3" t="s">
        <v>13</v>
      </c>
      <c r="B3864" s="3" t="s">
        <v>14</v>
      </c>
      <c r="C3864" s="3" t="s">
        <v>13</v>
      </c>
      <c r="D3864" s="3" t="s">
        <v>14</v>
      </c>
      <c r="E3864" s="3" t="s">
        <v>1549</v>
      </c>
      <c r="F3864" s="3" t="s">
        <v>1550</v>
      </c>
      <c r="G3864" s="3" t="s">
        <v>1402</v>
      </c>
      <c r="H3864" s="3" t="s">
        <v>1403</v>
      </c>
      <c r="I3864" s="3" t="s">
        <v>26</v>
      </c>
      <c r="J3864" s="3" t="s">
        <v>27</v>
      </c>
      <c r="K3864" s="3" t="s">
        <v>1404</v>
      </c>
      <c r="L3864" s="3" t="s">
        <v>1560</v>
      </c>
      <c r="M3864" s="3" t="s">
        <v>569</v>
      </c>
      <c r="N3864" s="3" t="s">
        <v>571</v>
      </c>
      <c r="O3864">
        <v>2</v>
      </c>
      <c r="P3864" s="3" t="s">
        <v>3273</v>
      </c>
      <c r="Q3864" s="3" t="s">
        <v>3273</v>
      </c>
      <c r="R3864" s="3" t="s">
        <v>3273</v>
      </c>
      <c r="S3864" s="3" t="s">
        <v>853</v>
      </c>
      <c r="T3864" s="3" t="s">
        <v>1893</v>
      </c>
      <c r="U3864" s="3" t="s">
        <v>581</v>
      </c>
      <c r="V3864" s="3" t="s">
        <v>574</v>
      </c>
      <c r="W3864" s="3" t="s">
        <v>574</v>
      </c>
      <c r="X3864" s="3" t="s">
        <v>3919</v>
      </c>
      <c r="Y3864" s="3" t="s">
        <v>577</v>
      </c>
      <c r="Z3864" s="3" t="s">
        <v>578</v>
      </c>
      <c r="AA3864" s="3" t="s">
        <v>579</v>
      </c>
      <c r="AB3864">
        <v>0</v>
      </c>
      <c r="AC3864">
        <v>3</v>
      </c>
      <c r="AD3864">
        <v>0</v>
      </c>
      <c r="AE3864">
        <v>0</v>
      </c>
      <c r="AF3864">
        <v>0</v>
      </c>
      <c r="AG3864">
        <v>3</v>
      </c>
      <c r="AH3864">
        <v>0</v>
      </c>
      <c r="AI3864">
        <v>0</v>
      </c>
      <c r="AJ3864">
        <v>0</v>
      </c>
      <c r="AK3864">
        <v>1</v>
      </c>
      <c r="AL3864">
        <v>0</v>
      </c>
      <c r="AM3864">
        <v>0</v>
      </c>
      <c r="AN3864">
        <v>0</v>
      </c>
      <c r="AO3864">
        <v>1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2</v>
      </c>
      <c r="BB3864">
        <v>0</v>
      </c>
      <c r="BC3864">
        <v>0</v>
      </c>
      <c r="BD3864">
        <v>0</v>
      </c>
      <c r="BE3864">
        <v>2</v>
      </c>
      <c r="BF3864">
        <v>0</v>
      </c>
      <c r="BG3864">
        <v>0</v>
      </c>
      <c r="BH3864">
        <v>0</v>
      </c>
      <c r="BI3864">
        <v>1</v>
      </c>
      <c r="BJ3864">
        <v>0</v>
      </c>
      <c r="BK3864">
        <v>0</v>
      </c>
      <c r="BL3864">
        <v>0</v>
      </c>
      <c r="BM3864">
        <v>1</v>
      </c>
      <c r="BN3864">
        <v>0</v>
      </c>
      <c r="BO3864">
        <v>0</v>
      </c>
      <c r="BP3864">
        <v>0</v>
      </c>
      <c r="BQ3864">
        <v>1</v>
      </c>
      <c r="BR3864">
        <v>0</v>
      </c>
      <c r="BS3864">
        <v>0</v>
      </c>
      <c r="BT3864">
        <v>0</v>
      </c>
      <c r="BU3864">
        <v>1</v>
      </c>
      <c r="BV3864">
        <v>0</v>
      </c>
      <c r="BW3864">
        <v>0</v>
      </c>
      <c r="BX3864">
        <v>0</v>
      </c>
      <c r="BY3864">
        <v>1</v>
      </c>
      <c r="BZ3864">
        <v>0</v>
      </c>
      <c r="CA3864">
        <v>0</v>
      </c>
      <c r="CB3864">
        <v>0</v>
      </c>
      <c r="CC3864">
        <v>1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1</v>
      </c>
      <c r="CO3864">
        <v>0</v>
      </c>
      <c r="CP3864">
        <v>0</v>
      </c>
      <c r="CQ3864">
        <v>0</v>
      </c>
      <c r="CR3864">
        <v>0</v>
      </c>
      <c r="CS3864">
        <v>1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1</v>
      </c>
      <c r="DN3864">
        <v>0</v>
      </c>
      <c r="DO3864">
        <v>0</v>
      </c>
      <c r="DP3864">
        <v>0</v>
      </c>
      <c r="DQ3864">
        <v>1</v>
      </c>
      <c r="DR3864">
        <v>0</v>
      </c>
      <c r="DS3864">
        <v>0</v>
      </c>
      <c r="DT3864">
        <v>2</v>
      </c>
      <c r="DU3864">
        <v>59.75</v>
      </c>
      <c r="DV3864">
        <v>0</v>
      </c>
      <c r="DW3864">
        <v>0</v>
      </c>
      <c r="DX3864">
        <v>0</v>
      </c>
      <c r="DY3864" s="4">
        <v>46233</v>
      </c>
      <c r="DZ3864" s="3" t="s">
        <v>4687</v>
      </c>
      <c r="EA3864">
        <v>1</v>
      </c>
      <c r="EB3864">
        <v>0</v>
      </c>
      <c r="EC3864">
        <v>11</v>
      </c>
      <c r="ED3864">
        <v>0</v>
      </c>
      <c r="EE3864">
        <v>1</v>
      </c>
      <c r="EF3864">
        <v>11</v>
      </c>
      <c r="EG3864">
        <v>1.375</v>
      </c>
      <c r="EH3864">
        <v>0.73</v>
      </c>
      <c r="EI3864" s="3" t="s">
        <v>7</v>
      </c>
      <c r="EJ3864">
        <v>0</v>
      </c>
      <c r="EK3864">
        <v>0</v>
      </c>
    </row>
    <row r="3865" spans="1:141" x14ac:dyDescent="0.25">
      <c r="A3865" s="3" t="s">
        <v>13</v>
      </c>
      <c r="B3865" s="3" t="s">
        <v>14</v>
      </c>
      <c r="C3865" s="3" t="s">
        <v>13</v>
      </c>
      <c r="D3865" s="3" t="s">
        <v>14</v>
      </c>
      <c r="E3865" s="3" t="s">
        <v>1401</v>
      </c>
      <c r="F3865" s="3" t="s">
        <v>14</v>
      </c>
      <c r="G3865" s="3" t="s">
        <v>1402</v>
      </c>
      <c r="H3865" s="3" t="s">
        <v>1403</v>
      </c>
      <c r="I3865" s="3" t="s">
        <v>501</v>
      </c>
      <c r="J3865" s="3" t="s">
        <v>502</v>
      </c>
      <c r="K3865" s="3" t="s">
        <v>1534</v>
      </c>
      <c r="L3865" s="3" t="s">
        <v>1538</v>
      </c>
      <c r="M3865" s="3" t="s">
        <v>569</v>
      </c>
      <c r="N3865" s="3" t="s">
        <v>571</v>
      </c>
      <c r="O3865">
        <v>4</v>
      </c>
      <c r="P3865" s="3" t="s">
        <v>3273</v>
      </c>
      <c r="Q3865" s="3" t="s">
        <v>3273</v>
      </c>
      <c r="R3865" s="3" t="s">
        <v>3273</v>
      </c>
      <c r="S3865" s="3" t="s">
        <v>819</v>
      </c>
      <c r="T3865" s="3" t="s">
        <v>1860</v>
      </c>
      <c r="U3865" s="3" t="s">
        <v>708</v>
      </c>
      <c r="V3865" s="3" t="s">
        <v>709</v>
      </c>
      <c r="W3865" s="3" t="s">
        <v>710</v>
      </c>
      <c r="X3865" s="3" t="s">
        <v>710</v>
      </c>
      <c r="Y3865" s="3" t="s">
        <v>577</v>
      </c>
      <c r="Z3865" s="3" t="s">
        <v>3527</v>
      </c>
      <c r="AA3865" s="3" t="s">
        <v>579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6</v>
      </c>
      <c r="AW3865">
        <v>6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0</v>
      </c>
      <c r="DK3865">
        <v>0</v>
      </c>
      <c r="DL3865">
        <v>0</v>
      </c>
      <c r="DM3865">
        <v>2</v>
      </c>
      <c r="DN3865">
        <v>0</v>
      </c>
      <c r="DO3865">
        <v>0</v>
      </c>
      <c r="DP3865">
        <v>0</v>
      </c>
      <c r="DQ3865">
        <v>2</v>
      </c>
      <c r="DR3865">
        <v>0</v>
      </c>
      <c r="DS3865">
        <v>0</v>
      </c>
      <c r="DT3865">
        <v>6</v>
      </c>
      <c r="DU3865">
        <v>3.69</v>
      </c>
      <c r="DV3865">
        <v>0</v>
      </c>
      <c r="DW3865">
        <v>0</v>
      </c>
      <c r="DX3865">
        <v>0</v>
      </c>
      <c r="DY3865" s="4">
        <v>46022</v>
      </c>
      <c r="DZ3865" s="3" t="s">
        <v>4687</v>
      </c>
      <c r="EA3865">
        <v>4</v>
      </c>
      <c r="EB3865">
        <v>0</v>
      </c>
      <c r="EC3865">
        <v>8</v>
      </c>
      <c r="ED3865">
        <v>0</v>
      </c>
      <c r="EE3865">
        <v>4</v>
      </c>
      <c r="EF3865">
        <v>8</v>
      </c>
      <c r="EG3865">
        <v>4</v>
      </c>
      <c r="EH3865">
        <v>1</v>
      </c>
      <c r="EI3865" s="3" t="s">
        <v>7</v>
      </c>
      <c r="EJ3865">
        <v>0</v>
      </c>
      <c r="EK3865">
        <v>0</v>
      </c>
    </row>
    <row r="3866" spans="1:141" x14ac:dyDescent="0.25">
      <c r="A3866" s="3" t="s">
        <v>13</v>
      </c>
      <c r="B3866" s="3" t="s">
        <v>14</v>
      </c>
      <c r="C3866" s="3" t="s">
        <v>13</v>
      </c>
      <c r="D3866" s="3" t="s">
        <v>14</v>
      </c>
      <c r="E3866" s="3" t="s">
        <v>1401</v>
      </c>
      <c r="F3866" s="3" t="s">
        <v>14</v>
      </c>
      <c r="G3866" s="3" t="s">
        <v>1402</v>
      </c>
      <c r="H3866" s="3" t="s">
        <v>1403</v>
      </c>
      <c r="I3866" s="3" t="s">
        <v>501</v>
      </c>
      <c r="J3866" s="3" t="s">
        <v>502</v>
      </c>
      <c r="K3866" s="3" t="s">
        <v>1534</v>
      </c>
      <c r="L3866" s="3" t="s">
        <v>1538</v>
      </c>
      <c r="M3866" s="3" t="s">
        <v>569</v>
      </c>
      <c r="N3866" s="3" t="s">
        <v>571</v>
      </c>
      <c r="O3866">
        <v>4</v>
      </c>
      <c r="P3866" s="3" t="s">
        <v>3273</v>
      </c>
      <c r="Q3866" s="3" t="s">
        <v>3273</v>
      </c>
      <c r="R3866" s="3" t="s">
        <v>3273</v>
      </c>
      <c r="S3866" s="3" t="s">
        <v>1039</v>
      </c>
      <c r="T3866" s="3" t="s">
        <v>2073</v>
      </c>
      <c r="U3866" s="3" t="s">
        <v>583</v>
      </c>
      <c r="V3866" s="3" t="s">
        <v>574</v>
      </c>
      <c r="W3866" s="3" t="s">
        <v>574</v>
      </c>
      <c r="X3866" s="3" t="s">
        <v>3919</v>
      </c>
      <c r="Y3866" s="3" t="s">
        <v>577</v>
      </c>
      <c r="Z3866" s="3" t="s">
        <v>578</v>
      </c>
      <c r="AA3866" s="3" t="s">
        <v>579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15</v>
      </c>
      <c r="CH3866">
        <v>0</v>
      </c>
      <c r="CI3866">
        <v>0</v>
      </c>
      <c r="CJ3866">
        <v>0</v>
      </c>
      <c r="CK3866">
        <v>15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0</v>
      </c>
      <c r="CW3866">
        <v>0</v>
      </c>
      <c r="CX3866">
        <v>0</v>
      </c>
      <c r="CY3866">
        <v>0</v>
      </c>
      <c r="CZ3866">
        <v>0</v>
      </c>
      <c r="DA3866">
        <v>0</v>
      </c>
      <c r="DB3866">
        <v>0</v>
      </c>
      <c r="DC3866">
        <v>0</v>
      </c>
      <c r="DD3866">
        <v>85</v>
      </c>
      <c r="DE3866">
        <v>0</v>
      </c>
      <c r="DF3866">
        <v>0</v>
      </c>
      <c r="DG3866">
        <v>0</v>
      </c>
      <c r="DH3866">
        <v>0</v>
      </c>
      <c r="DI3866">
        <v>85</v>
      </c>
      <c r="DJ3866">
        <v>0</v>
      </c>
      <c r="DK3866">
        <v>0</v>
      </c>
      <c r="DL3866">
        <v>0</v>
      </c>
      <c r="DM3866">
        <v>90</v>
      </c>
      <c r="DN3866">
        <v>0</v>
      </c>
      <c r="DO3866">
        <v>0</v>
      </c>
      <c r="DP3866">
        <v>0</v>
      </c>
      <c r="DQ3866">
        <v>90</v>
      </c>
      <c r="DR3866">
        <v>0</v>
      </c>
      <c r="DS3866">
        <v>0</v>
      </c>
      <c r="DT3866">
        <v>200</v>
      </c>
      <c r="DU3866">
        <v>0.15</v>
      </c>
      <c r="DV3866">
        <v>0</v>
      </c>
      <c r="DW3866">
        <v>0</v>
      </c>
      <c r="DX3866">
        <v>0</v>
      </c>
      <c r="DY3866" s="4">
        <v>46418</v>
      </c>
      <c r="DZ3866" s="3" t="s">
        <v>4687</v>
      </c>
      <c r="EA3866">
        <v>110</v>
      </c>
      <c r="EB3866">
        <v>0</v>
      </c>
      <c r="EC3866">
        <v>190</v>
      </c>
      <c r="ED3866">
        <v>0</v>
      </c>
      <c r="EE3866">
        <v>110</v>
      </c>
      <c r="EF3866">
        <v>190</v>
      </c>
      <c r="EG3866">
        <v>63.333333000000003</v>
      </c>
      <c r="EH3866">
        <v>1.74</v>
      </c>
      <c r="EI3866" s="3" t="s">
        <v>7</v>
      </c>
      <c r="EJ3866">
        <v>0</v>
      </c>
      <c r="EK3866">
        <v>0</v>
      </c>
    </row>
    <row r="3867" spans="1:141" x14ac:dyDescent="0.25">
      <c r="A3867" s="3" t="s">
        <v>13</v>
      </c>
      <c r="B3867" s="3" t="s">
        <v>14</v>
      </c>
      <c r="C3867" s="3" t="s">
        <v>13</v>
      </c>
      <c r="D3867" s="3" t="s">
        <v>14</v>
      </c>
      <c r="E3867" s="3" t="s">
        <v>1401</v>
      </c>
      <c r="F3867" s="3" t="s">
        <v>14</v>
      </c>
      <c r="G3867" s="3" t="s">
        <v>1402</v>
      </c>
      <c r="H3867" s="3" t="s">
        <v>1403</v>
      </c>
      <c r="I3867" s="3" t="s">
        <v>67</v>
      </c>
      <c r="J3867" s="3" t="s">
        <v>68</v>
      </c>
      <c r="K3867" s="3" t="s">
        <v>1404</v>
      </c>
      <c r="L3867" s="3" t="s">
        <v>1405</v>
      </c>
      <c r="M3867" s="3" t="s">
        <v>569</v>
      </c>
      <c r="N3867" s="3" t="s">
        <v>571</v>
      </c>
      <c r="O3867">
        <v>2</v>
      </c>
      <c r="P3867" s="3" t="s">
        <v>3273</v>
      </c>
      <c r="Q3867" s="3" t="s">
        <v>3273</v>
      </c>
      <c r="R3867" s="3" t="s">
        <v>3273</v>
      </c>
      <c r="S3867" s="3" t="s">
        <v>1621</v>
      </c>
      <c r="T3867" s="3" t="s">
        <v>2630</v>
      </c>
      <c r="U3867" s="3" t="s">
        <v>708</v>
      </c>
      <c r="V3867" s="3" t="s">
        <v>709</v>
      </c>
      <c r="W3867" s="3" t="s">
        <v>710</v>
      </c>
      <c r="X3867" s="3" t="s">
        <v>710</v>
      </c>
      <c r="Y3867" s="3" t="s">
        <v>577</v>
      </c>
      <c r="Z3867" s="3" t="s">
        <v>578</v>
      </c>
      <c r="AA3867" s="3" t="s">
        <v>579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1</v>
      </c>
      <c r="AT3867">
        <v>0</v>
      </c>
      <c r="AU3867">
        <v>0</v>
      </c>
      <c r="AV3867">
        <v>0</v>
      </c>
      <c r="AW3867">
        <v>1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7</v>
      </c>
      <c r="BR3867">
        <v>0</v>
      </c>
      <c r="BS3867">
        <v>0</v>
      </c>
      <c r="BT3867">
        <v>0</v>
      </c>
      <c r="BU3867">
        <v>7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0</v>
      </c>
      <c r="CW3867">
        <v>0</v>
      </c>
      <c r="CX3867">
        <v>0</v>
      </c>
      <c r="CY3867">
        <v>0</v>
      </c>
      <c r="CZ3867">
        <v>0</v>
      </c>
      <c r="DA3867">
        <v>0</v>
      </c>
      <c r="DB3867">
        <v>0</v>
      </c>
      <c r="DC3867">
        <v>0</v>
      </c>
      <c r="DD3867">
        <v>0</v>
      </c>
      <c r="DE3867">
        <v>0</v>
      </c>
      <c r="DF3867">
        <v>0</v>
      </c>
      <c r="DG3867">
        <v>0</v>
      </c>
      <c r="DH3867">
        <v>0</v>
      </c>
      <c r="DI3867">
        <v>0</v>
      </c>
      <c r="DJ3867">
        <v>0</v>
      </c>
      <c r="DK3867">
        <v>0</v>
      </c>
      <c r="DL3867">
        <v>0</v>
      </c>
      <c r="DM3867">
        <v>0</v>
      </c>
      <c r="DN3867">
        <v>0</v>
      </c>
      <c r="DO3867">
        <v>0</v>
      </c>
      <c r="DP3867">
        <v>0</v>
      </c>
      <c r="DQ3867">
        <v>0</v>
      </c>
      <c r="DR3867">
        <v>0</v>
      </c>
      <c r="DS3867">
        <v>0</v>
      </c>
      <c r="DT3867">
        <v>7</v>
      </c>
      <c r="DU3867">
        <v>7.0374999999999996</v>
      </c>
      <c r="DV3867">
        <v>0</v>
      </c>
      <c r="DW3867">
        <v>0</v>
      </c>
      <c r="DX3867">
        <v>0</v>
      </c>
      <c r="DY3867" s="4">
        <v>47391</v>
      </c>
      <c r="DZ3867" s="3" t="s">
        <v>4687</v>
      </c>
      <c r="EA3867">
        <v>7</v>
      </c>
      <c r="EB3867">
        <v>0</v>
      </c>
      <c r="EC3867">
        <v>8</v>
      </c>
      <c r="ED3867">
        <v>0</v>
      </c>
      <c r="EE3867">
        <v>7</v>
      </c>
      <c r="EF3867">
        <v>8</v>
      </c>
      <c r="EG3867">
        <v>4</v>
      </c>
      <c r="EH3867">
        <v>1.75</v>
      </c>
      <c r="EI3867" s="3" t="s">
        <v>7</v>
      </c>
      <c r="EJ3867">
        <v>0</v>
      </c>
      <c r="EK3867">
        <v>0</v>
      </c>
    </row>
    <row r="3868" spans="1:141" x14ac:dyDescent="0.25">
      <c r="A3868" s="3" t="s">
        <v>13</v>
      </c>
      <c r="B3868" s="3" t="s">
        <v>14</v>
      </c>
      <c r="C3868" s="3" t="s">
        <v>13</v>
      </c>
      <c r="D3868" s="3" t="s">
        <v>14</v>
      </c>
      <c r="E3868" s="3" t="s">
        <v>1144</v>
      </c>
      <c r="F3868" s="3" t="s">
        <v>1145</v>
      </c>
      <c r="G3868" s="3" t="s">
        <v>1146</v>
      </c>
      <c r="H3868" s="3" t="s">
        <v>1147</v>
      </c>
      <c r="I3868" s="3" t="s">
        <v>209</v>
      </c>
      <c r="J3868" s="3" t="s">
        <v>210</v>
      </c>
      <c r="K3868" s="3" t="s">
        <v>1534</v>
      </c>
      <c r="L3868" s="3" t="s">
        <v>1535</v>
      </c>
      <c r="M3868" s="3" t="s">
        <v>569</v>
      </c>
      <c r="N3868" s="3" t="s">
        <v>571</v>
      </c>
      <c r="O3868">
        <v>3</v>
      </c>
      <c r="P3868" s="3" t="s">
        <v>3273</v>
      </c>
      <c r="Q3868" s="3" t="s">
        <v>3273</v>
      </c>
      <c r="R3868" s="3" t="s">
        <v>3273</v>
      </c>
      <c r="S3868" s="3" t="s">
        <v>900</v>
      </c>
      <c r="T3868" s="3" t="s">
        <v>1950</v>
      </c>
      <c r="U3868" s="3" t="s">
        <v>708</v>
      </c>
      <c r="V3868" s="3" t="s">
        <v>709</v>
      </c>
      <c r="W3868" s="3" t="s">
        <v>710</v>
      </c>
      <c r="X3868" s="3" t="s">
        <v>710</v>
      </c>
      <c r="Y3868" s="3" t="s">
        <v>577</v>
      </c>
      <c r="Z3868" s="3" t="s">
        <v>3527</v>
      </c>
      <c r="AA3868" s="3" t="s">
        <v>579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0</v>
      </c>
      <c r="DF3868">
        <v>0</v>
      </c>
      <c r="DG3868">
        <v>0</v>
      </c>
      <c r="DH3868">
        <v>0</v>
      </c>
      <c r="DI3868">
        <v>0</v>
      </c>
      <c r="DJ3868">
        <v>0</v>
      </c>
      <c r="DK3868">
        <v>0</v>
      </c>
      <c r="DL3868">
        <v>0</v>
      </c>
      <c r="DM3868">
        <v>3</v>
      </c>
      <c r="DN3868">
        <v>0</v>
      </c>
      <c r="DO3868">
        <v>0</v>
      </c>
      <c r="DP3868">
        <v>0</v>
      </c>
      <c r="DQ3868">
        <v>3</v>
      </c>
      <c r="DR3868">
        <v>0</v>
      </c>
      <c r="DS3868">
        <v>0</v>
      </c>
      <c r="DT3868">
        <v>5</v>
      </c>
      <c r="DU3868">
        <v>3.5</v>
      </c>
      <c r="DV3868">
        <v>3</v>
      </c>
      <c r="DW3868">
        <v>0</v>
      </c>
      <c r="DX3868">
        <v>0</v>
      </c>
      <c r="DY3868" s="4">
        <v>47389</v>
      </c>
      <c r="DZ3868" s="3" t="s">
        <v>4687</v>
      </c>
      <c r="EA3868">
        <v>5</v>
      </c>
      <c r="EB3868">
        <v>0</v>
      </c>
      <c r="EC3868">
        <v>3</v>
      </c>
      <c r="ED3868">
        <v>0</v>
      </c>
      <c r="EE3868">
        <v>5</v>
      </c>
      <c r="EF3868">
        <v>3</v>
      </c>
      <c r="EG3868">
        <v>3</v>
      </c>
      <c r="EH3868">
        <v>1.67</v>
      </c>
      <c r="EI3868" s="3" t="s">
        <v>7</v>
      </c>
      <c r="EJ3868">
        <v>0</v>
      </c>
      <c r="EK3868">
        <v>0</v>
      </c>
    </row>
    <row r="3869" spans="1:141" x14ac:dyDescent="0.25">
      <c r="A3869" s="3" t="s">
        <v>13</v>
      </c>
      <c r="B3869" s="3" t="s">
        <v>14</v>
      </c>
      <c r="C3869" s="3" t="s">
        <v>13</v>
      </c>
      <c r="D3869" s="3" t="s">
        <v>14</v>
      </c>
      <c r="E3869" s="3" t="s">
        <v>1401</v>
      </c>
      <c r="F3869" s="3" t="s">
        <v>14</v>
      </c>
      <c r="G3869" s="3" t="s">
        <v>1402</v>
      </c>
      <c r="H3869" s="3" t="s">
        <v>1403</v>
      </c>
      <c r="I3869" s="3" t="s">
        <v>505</v>
      </c>
      <c r="J3869" s="3" t="s">
        <v>506</v>
      </c>
      <c r="K3869" s="3" t="s">
        <v>1534</v>
      </c>
      <c r="L3869" s="3" t="s">
        <v>1535</v>
      </c>
      <c r="M3869" s="3" t="s">
        <v>569</v>
      </c>
      <c r="N3869" s="3" t="s">
        <v>571</v>
      </c>
      <c r="O3869">
        <v>2</v>
      </c>
      <c r="P3869" s="3" t="s">
        <v>3273</v>
      </c>
      <c r="Q3869" s="3" t="s">
        <v>3273</v>
      </c>
      <c r="R3869" s="3" t="s">
        <v>3273</v>
      </c>
      <c r="S3869" s="3" t="s">
        <v>1021</v>
      </c>
      <c r="T3869" s="3" t="s">
        <v>2061</v>
      </c>
      <c r="U3869" s="3" t="s">
        <v>581</v>
      </c>
      <c r="V3869" s="3" t="s">
        <v>574</v>
      </c>
      <c r="W3869" s="3" t="s">
        <v>574</v>
      </c>
      <c r="X3869" s="3" t="s">
        <v>3919</v>
      </c>
      <c r="Y3869" s="3" t="s">
        <v>644</v>
      </c>
      <c r="Z3869" s="3" t="s">
        <v>3526</v>
      </c>
      <c r="AA3869" s="3" t="s">
        <v>579</v>
      </c>
      <c r="AB3869">
        <v>0</v>
      </c>
      <c r="AC3869">
        <v>0</v>
      </c>
      <c r="AD3869">
        <v>1</v>
      </c>
      <c r="AE3869">
        <v>0</v>
      </c>
      <c r="AF3869">
        <v>0</v>
      </c>
      <c r="AG3869">
        <v>1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2</v>
      </c>
      <c r="AU3869">
        <v>0</v>
      </c>
      <c r="AV3869">
        <v>0</v>
      </c>
      <c r="AW3869">
        <v>2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0</v>
      </c>
      <c r="DA3869">
        <v>0</v>
      </c>
      <c r="DB3869">
        <v>0</v>
      </c>
      <c r="DC3869">
        <v>0</v>
      </c>
      <c r="DD3869">
        <v>0</v>
      </c>
      <c r="DE3869">
        <v>0</v>
      </c>
      <c r="DF3869">
        <v>0</v>
      </c>
      <c r="DG3869">
        <v>0</v>
      </c>
      <c r="DH3869">
        <v>0</v>
      </c>
      <c r="DI3869">
        <v>0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0</v>
      </c>
      <c r="DQ3869">
        <v>0</v>
      </c>
      <c r="DR3869">
        <v>0</v>
      </c>
      <c r="DS3869">
        <v>0</v>
      </c>
      <c r="DT3869">
        <v>2</v>
      </c>
      <c r="DU3869">
        <v>0.02</v>
      </c>
      <c r="DV3869">
        <v>0</v>
      </c>
      <c r="DW3869">
        <v>0</v>
      </c>
      <c r="DX3869">
        <v>0</v>
      </c>
      <c r="DY3869" s="4">
        <v>46505</v>
      </c>
      <c r="DZ3869" s="3" t="s">
        <v>4687</v>
      </c>
      <c r="EA3869">
        <v>2</v>
      </c>
      <c r="EB3869">
        <v>0</v>
      </c>
      <c r="EC3869">
        <v>3</v>
      </c>
      <c r="ED3869">
        <v>0</v>
      </c>
      <c r="EE3869">
        <v>2</v>
      </c>
      <c r="EF3869">
        <v>3</v>
      </c>
      <c r="EG3869">
        <v>1.5</v>
      </c>
      <c r="EH3869">
        <v>1.33</v>
      </c>
      <c r="EI3869" s="3" t="s">
        <v>7</v>
      </c>
      <c r="EJ3869">
        <v>0</v>
      </c>
      <c r="EK3869">
        <v>0</v>
      </c>
    </row>
    <row r="3870" spans="1:141" x14ac:dyDescent="0.25">
      <c r="A3870" s="3" t="s">
        <v>13</v>
      </c>
      <c r="B3870" s="3" t="s">
        <v>14</v>
      </c>
      <c r="C3870" s="3" t="s">
        <v>13</v>
      </c>
      <c r="D3870" s="3" t="s">
        <v>14</v>
      </c>
      <c r="E3870" s="3" t="s">
        <v>1144</v>
      </c>
      <c r="F3870" s="3" t="s">
        <v>1145</v>
      </c>
      <c r="G3870" s="3" t="s">
        <v>1146</v>
      </c>
      <c r="H3870" s="3" t="s">
        <v>1147</v>
      </c>
      <c r="I3870" s="3" t="s">
        <v>296</v>
      </c>
      <c r="J3870" s="3" t="s">
        <v>297</v>
      </c>
      <c r="K3870" s="3" t="s">
        <v>1534</v>
      </c>
      <c r="L3870" s="3" t="s">
        <v>1535</v>
      </c>
      <c r="M3870" s="3" t="s">
        <v>569</v>
      </c>
      <c r="N3870" s="3" t="s">
        <v>571</v>
      </c>
      <c r="O3870">
        <v>1</v>
      </c>
      <c r="P3870" s="3" t="s">
        <v>3273</v>
      </c>
      <c r="Q3870" s="3" t="s">
        <v>3273</v>
      </c>
      <c r="R3870" s="3" t="s">
        <v>3273</v>
      </c>
      <c r="S3870" s="3" t="s">
        <v>1263</v>
      </c>
      <c r="T3870" s="3" t="s">
        <v>2608</v>
      </c>
      <c r="U3870" s="3" t="s">
        <v>708</v>
      </c>
      <c r="V3870" s="3" t="s">
        <v>709</v>
      </c>
      <c r="W3870" s="3" t="s">
        <v>710</v>
      </c>
      <c r="X3870" s="3" t="s">
        <v>710</v>
      </c>
      <c r="Y3870" s="3" t="s">
        <v>577</v>
      </c>
      <c r="Z3870" s="3" t="s">
        <v>3527</v>
      </c>
      <c r="AA3870" s="3" t="s">
        <v>579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0</v>
      </c>
      <c r="DA3870">
        <v>0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0</v>
      </c>
      <c r="DN3870">
        <v>90</v>
      </c>
      <c r="DO3870">
        <v>0</v>
      </c>
      <c r="DP3870">
        <v>0</v>
      </c>
      <c r="DQ3870">
        <v>90</v>
      </c>
      <c r="DR3870">
        <v>0</v>
      </c>
      <c r="DS3870">
        <v>0</v>
      </c>
      <c r="DT3870">
        <v>99</v>
      </c>
      <c r="DU3870">
        <v>0.2</v>
      </c>
      <c r="DV3870">
        <v>0</v>
      </c>
      <c r="DW3870">
        <v>0</v>
      </c>
      <c r="DX3870">
        <v>0</v>
      </c>
      <c r="DY3870" s="4">
        <v>47389</v>
      </c>
      <c r="DZ3870" s="3" t="s">
        <v>4687</v>
      </c>
      <c r="EA3870">
        <v>9</v>
      </c>
      <c r="EB3870">
        <v>0</v>
      </c>
      <c r="EC3870">
        <v>90</v>
      </c>
      <c r="ED3870">
        <v>0</v>
      </c>
      <c r="EE3870">
        <v>9</v>
      </c>
      <c r="EF3870">
        <v>90</v>
      </c>
      <c r="EG3870">
        <v>90</v>
      </c>
      <c r="EH3870">
        <v>0.1</v>
      </c>
      <c r="EI3870" s="3" t="s">
        <v>7</v>
      </c>
      <c r="EJ3870">
        <v>0</v>
      </c>
      <c r="EK3870">
        <v>0</v>
      </c>
    </row>
    <row r="3871" spans="1:141" x14ac:dyDescent="0.25">
      <c r="A3871" s="3" t="s">
        <v>13</v>
      </c>
      <c r="B3871" s="3" t="s">
        <v>14</v>
      </c>
      <c r="C3871" s="3" t="s">
        <v>13</v>
      </c>
      <c r="D3871" s="3" t="s">
        <v>14</v>
      </c>
      <c r="E3871" s="3" t="s">
        <v>1144</v>
      </c>
      <c r="F3871" s="3" t="s">
        <v>1145</v>
      </c>
      <c r="G3871" s="3" t="s">
        <v>1146</v>
      </c>
      <c r="H3871" s="3" t="s">
        <v>1147</v>
      </c>
      <c r="I3871" s="3" t="s">
        <v>202</v>
      </c>
      <c r="J3871" s="3" t="s">
        <v>3026</v>
      </c>
      <c r="K3871" s="3" t="s">
        <v>1404</v>
      </c>
      <c r="L3871" s="3" t="s">
        <v>1405</v>
      </c>
      <c r="M3871" s="3" t="s">
        <v>569</v>
      </c>
      <c r="N3871" s="3" t="s">
        <v>571</v>
      </c>
      <c r="O3871">
        <v>3</v>
      </c>
      <c r="P3871" s="3" t="s">
        <v>3273</v>
      </c>
      <c r="Q3871" s="3" t="s">
        <v>3273</v>
      </c>
      <c r="R3871" s="3" t="s">
        <v>3273</v>
      </c>
      <c r="S3871" s="3" t="s">
        <v>1270</v>
      </c>
      <c r="T3871" s="3" t="s">
        <v>2488</v>
      </c>
      <c r="U3871" s="3" t="s">
        <v>581</v>
      </c>
      <c r="V3871" s="3" t="s">
        <v>574</v>
      </c>
      <c r="W3871" s="3" t="s">
        <v>3917</v>
      </c>
      <c r="X3871" s="3" t="s">
        <v>3918</v>
      </c>
      <c r="Y3871" s="3" t="s">
        <v>577</v>
      </c>
      <c r="Z3871" s="3" t="s">
        <v>3526</v>
      </c>
      <c r="AA3871" s="3" t="s">
        <v>579</v>
      </c>
      <c r="AB3871">
        <v>0</v>
      </c>
      <c r="AC3871">
        <v>0</v>
      </c>
      <c r="AD3871">
        <v>1</v>
      </c>
      <c r="AE3871">
        <v>0</v>
      </c>
      <c r="AF3871">
        <v>0</v>
      </c>
      <c r="AG3871">
        <v>1</v>
      </c>
      <c r="AH3871">
        <v>0</v>
      </c>
      <c r="AI3871">
        <v>0</v>
      </c>
      <c r="AJ3871">
        <v>0</v>
      </c>
      <c r="AK3871">
        <v>0</v>
      </c>
      <c r="AL3871">
        <v>1</v>
      </c>
      <c r="AM3871">
        <v>0</v>
      </c>
      <c r="AN3871">
        <v>0</v>
      </c>
      <c r="AO3871">
        <v>1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14</v>
      </c>
      <c r="BC3871">
        <v>0</v>
      </c>
      <c r="BD3871">
        <v>0</v>
      </c>
      <c r="BE3871">
        <v>14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5</v>
      </c>
      <c r="BS3871">
        <v>0</v>
      </c>
      <c r="BT3871">
        <v>0</v>
      </c>
      <c r="BU3871">
        <v>5</v>
      </c>
      <c r="BV3871">
        <v>0</v>
      </c>
      <c r="BW3871">
        <v>0</v>
      </c>
      <c r="BX3871">
        <v>0</v>
      </c>
      <c r="BY3871">
        <v>0</v>
      </c>
      <c r="BZ3871">
        <v>2</v>
      </c>
      <c r="CA3871">
        <v>0</v>
      </c>
      <c r="CB3871">
        <v>0</v>
      </c>
      <c r="CC3871">
        <v>2</v>
      </c>
      <c r="CD3871">
        <v>0</v>
      </c>
      <c r="CE3871">
        <v>0</v>
      </c>
      <c r="CF3871">
        <v>0</v>
      </c>
      <c r="CG3871">
        <v>0</v>
      </c>
      <c r="CH3871">
        <v>1</v>
      </c>
      <c r="CI3871">
        <v>0</v>
      </c>
      <c r="CJ3871">
        <v>0</v>
      </c>
      <c r="CK3871">
        <v>1</v>
      </c>
      <c r="CL3871">
        <v>0</v>
      </c>
      <c r="CM3871">
        <v>0</v>
      </c>
      <c r="CN3871">
        <v>0</v>
      </c>
      <c r="CO3871">
        <v>0</v>
      </c>
      <c r="CP3871">
        <v>1</v>
      </c>
      <c r="CQ3871">
        <v>0</v>
      </c>
      <c r="CR3871">
        <v>0</v>
      </c>
      <c r="CS3871">
        <v>1</v>
      </c>
      <c r="CT3871">
        <v>0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0</v>
      </c>
      <c r="DA3871">
        <v>0</v>
      </c>
      <c r="DB3871">
        <v>0</v>
      </c>
      <c r="DC3871">
        <v>0</v>
      </c>
      <c r="DD3871">
        <v>0</v>
      </c>
      <c r="DE3871">
        <v>0</v>
      </c>
      <c r="DF3871">
        <v>21</v>
      </c>
      <c r="DG3871">
        <v>0</v>
      </c>
      <c r="DH3871">
        <v>0</v>
      </c>
      <c r="DI3871">
        <v>21</v>
      </c>
      <c r="DJ3871">
        <v>0</v>
      </c>
      <c r="DK3871">
        <v>0</v>
      </c>
      <c r="DL3871">
        <v>0</v>
      </c>
      <c r="DM3871">
        <v>0</v>
      </c>
      <c r="DN3871">
        <v>26</v>
      </c>
      <c r="DO3871">
        <v>0</v>
      </c>
      <c r="DP3871">
        <v>0</v>
      </c>
      <c r="DQ3871">
        <v>26</v>
      </c>
      <c r="DR3871">
        <v>0</v>
      </c>
      <c r="DS3871">
        <v>0</v>
      </c>
      <c r="DT3871">
        <v>5</v>
      </c>
      <c r="DU3871">
        <v>55.99098</v>
      </c>
      <c r="DV3871">
        <v>119</v>
      </c>
      <c r="DW3871">
        <v>0</v>
      </c>
      <c r="DX3871">
        <v>0</v>
      </c>
      <c r="DY3871" s="4">
        <v>46568</v>
      </c>
      <c r="DZ3871" s="3" t="s">
        <v>4687</v>
      </c>
      <c r="EA3871">
        <v>2</v>
      </c>
      <c r="EB3871">
        <v>0</v>
      </c>
      <c r="EC3871">
        <v>72</v>
      </c>
      <c r="ED3871">
        <v>0</v>
      </c>
      <c r="EE3871">
        <v>2</v>
      </c>
      <c r="EF3871">
        <v>72</v>
      </c>
      <c r="EG3871">
        <v>8</v>
      </c>
      <c r="EH3871">
        <v>0.25</v>
      </c>
      <c r="EI3871" s="3" t="s">
        <v>7</v>
      </c>
      <c r="EJ3871">
        <v>0</v>
      </c>
      <c r="EK3871">
        <v>0</v>
      </c>
    </row>
    <row r="3872" spans="1:141" x14ac:dyDescent="0.25">
      <c r="A3872" s="3" t="s">
        <v>13</v>
      </c>
      <c r="B3872" s="3" t="s">
        <v>14</v>
      </c>
      <c r="C3872" s="3" t="s">
        <v>13</v>
      </c>
      <c r="D3872" s="3" t="s">
        <v>14</v>
      </c>
      <c r="E3872" s="3" t="s">
        <v>1144</v>
      </c>
      <c r="F3872" s="3" t="s">
        <v>1145</v>
      </c>
      <c r="G3872" s="3" t="s">
        <v>1146</v>
      </c>
      <c r="H3872" s="3" t="s">
        <v>1147</v>
      </c>
      <c r="I3872" s="3" t="s">
        <v>20</v>
      </c>
      <c r="J3872" s="3" t="s">
        <v>21</v>
      </c>
      <c r="K3872" s="3" t="s">
        <v>1404</v>
      </c>
      <c r="L3872" s="3" t="s">
        <v>1405</v>
      </c>
      <c r="M3872" s="3" t="s">
        <v>569</v>
      </c>
      <c r="N3872" s="3" t="s">
        <v>571</v>
      </c>
      <c r="O3872">
        <v>3</v>
      </c>
      <c r="P3872" s="3" t="s">
        <v>3273</v>
      </c>
      <c r="Q3872" s="3" t="s">
        <v>3273</v>
      </c>
      <c r="R3872" s="3" t="s">
        <v>3273</v>
      </c>
      <c r="S3872" s="3" t="s">
        <v>947</v>
      </c>
      <c r="T3872" s="3" t="s">
        <v>3764</v>
      </c>
      <c r="U3872" s="3" t="s">
        <v>581</v>
      </c>
      <c r="V3872" s="3" t="s">
        <v>574</v>
      </c>
      <c r="W3872" s="3" t="s">
        <v>3917</v>
      </c>
      <c r="X3872" s="3" t="s">
        <v>3918</v>
      </c>
      <c r="Y3872" s="3" t="s">
        <v>577</v>
      </c>
      <c r="Z3872" s="3" t="s">
        <v>3526</v>
      </c>
      <c r="AA3872" s="3" t="s">
        <v>579</v>
      </c>
      <c r="AB3872">
        <v>0</v>
      </c>
      <c r="AC3872">
        <v>0</v>
      </c>
      <c r="AD3872">
        <v>3</v>
      </c>
      <c r="AE3872">
        <v>0</v>
      </c>
      <c r="AF3872">
        <v>3</v>
      </c>
      <c r="AG3872">
        <v>3</v>
      </c>
      <c r="AH3872">
        <v>0</v>
      </c>
      <c r="AI3872">
        <v>0</v>
      </c>
      <c r="AJ3872">
        <v>0</v>
      </c>
      <c r="AK3872">
        <v>0</v>
      </c>
      <c r="AL3872">
        <v>20</v>
      </c>
      <c r="AM3872">
        <v>0</v>
      </c>
      <c r="AN3872">
        <v>2</v>
      </c>
      <c r="AO3872">
        <v>20</v>
      </c>
      <c r="AP3872">
        <v>0</v>
      </c>
      <c r="AQ3872">
        <v>0</v>
      </c>
      <c r="AR3872">
        <v>0</v>
      </c>
      <c r="AS3872">
        <v>0</v>
      </c>
      <c r="AT3872">
        <v>11</v>
      </c>
      <c r="AU3872">
        <v>0</v>
      </c>
      <c r="AV3872">
        <v>0</v>
      </c>
      <c r="AW3872">
        <v>11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1</v>
      </c>
      <c r="BS3872">
        <v>0</v>
      </c>
      <c r="BT3872">
        <v>0</v>
      </c>
      <c r="BU3872">
        <v>1</v>
      </c>
      <c r="BV3872">
        <v>0</v>
      </c>
      <c r="BW3872">
        <v>0</v>
      </c>
      <c r="BX3872">
        <v>0</v>
      </c>
      <c r="BY3872">
        <v>0</v>
      </c>
      <c r="BZ3872">
        <v>6</v>
      </c>
      <c r="CA3872">
        <v>0</v>
      </c>
      <c r="CB3872">
        <v>0</v>
      </c>
      <c r="CC3872">
        <v>6</v>
      </c>
      <c r="CD3872">
        <v>0</v>
      </c>
      <c r="CE3872">
        <v>0</v>
      </c>
      <c r="CF3872">
        <v>0</v>
      </c>
      <c r="CG3872">
        <v>0</v>
      </c>
      <c r="CH3872">
        <v>15</v>
      </c>
      <c r="CI3872">
        <v>0</v>
      </c>
      <c r="CJ3872">
        <v>0</v>
      </c>
      <c r="CK3872">
        <v>15</v>
      </c>
      <c r="CL3872">
        <v>0</v>
      </c>
      <c r="CM3872">
        <v>0</v>
      </c>
      <c r="CN3872">
        <v>0</v>
      </c>
      <c r="CO3872">
        <v>0</v>
      </c>
      <c r="CP3872">
        <v>4</v>
      </c>
      <c r="CQ3872">
        <v>0</v>
      </c>
      <c r="CR3872">
        <v>0</v>
      </c>
      <c r="CS3872">
        <v>4</v>
      </c>
      <c r="CT3872">
        <v>0</v>
      </c>
      <c r="CU3872">
        <v>0</v>
      </c>
      <c r="CV3872">
        <v>0</v>
      </c>
      <c r="CW3872">
        <v>0</v>
      </c>
      <c r="CX3872">
        <v>2</v>
      </c>
      <c r="CY3872">
        <v>0</v>
      </c>
      <c r="CZ3872">
        <v>0</v>
      </c>
      <c r="DA3872">
        <v>2</v>
      </c>
      <c r="DB3872">
        <v>0</v>
      </c>
      <c r="DC3872">
        <v>0</v>
      </c>
      <c r="DD3872">
        <v>0</v>
      </c>
      <c r="DE3872">
        <v>0</v>
      </c>
      <c r="DF3872">
        <v>3</v>
      </c>
      <c r="DG3872">
        <v>0</v>
      </c>
      <c r="DH3872">
        <v>0</v>
      </c>
      <c r="DI3872">
        <v>3</v>
      </c>
      <c r="DJ3872">
        <v>0</v>
      </c>
      <c r="DK3872">
        <v>0</v>
      </c>
      <c r="DL3872">
        <v>0</v>
      </c>
      <c r="DM3872">
        <v>0</v>
      </c>
      <c r="DN3872">
        <v>2</v>
      </c>
      <c r="DO3872">
        <v>0</v>
      </c>
      <c r="DP3872">
        <v>0</v>
      </c>
      <c r="DQ3872">
        <v>2</v>
      </c>
      <c r="DR3872">
        <v>0</v>
      </c>
      <c r="DS3872">
        <v>0</v>
      </c>
      <c r="DT3872">
        <v>0</v>
      </c>
      <c r="DU3872">
        <v>12.5</v>
      </c>
      <c r="DV3872">
        <v>5</v>
      </c>
      <c r="DW3872">
        <v>0</v>
      </c>
      <c r="DX3872">
        <v>0</v>
      </c>
      <c r="DY3872" s="4">
        <v>46387</v>
      </c>
      <c r="DZ3872" s="3" t="s">
        <v>4687</v>
      </c>
      <c r="EA3872">
        <v>3</v>
      </c>
      <c r="EB3872">
        <v>0</v>
      </c>
      <c r="EC3872">
        <v>67</v>
      </c>
      <c r="ED3872">
        <v>0</v>
      </c>
      <c r="EE3872">
        <v>3</v>
      </c>
      <c r="EF3872">
        <v>67</v>
      </c>
      <c r="EG3872">
        <v>6.7</v>
      </c>
      <c r="EH3872">
        <v>0.45</v>
      </c>
      <c r="EI3872" s="3" t="s">
        <v>7</v>
      </c>
      <c r="EJ3872">
        <v>0</v>
      </c>
      <c r="EK3872">
        <v>0</v>
      </c>
    </row>
    <row r="3873" spans="1:141" x14ac:dyDescent="0.25">
      <c r="A3873" s="3" t="s">
        <v>13</v>
      </c>
      <c r="B3873" s="3" t="s">
        <v>14</v>
      </c>
      <c r="C3873" s="3" t="s">
        <v>13</v>
      </c>
      <c r="D3873" s="3" t="s">
        <v>14</v>
      </c>
      <c r="E3873" s="3" t="s">
        <v>1401</v>
      </c>
      <c r="F3873" s="3" t="s">
        <v>14</v>
      </c>
      <c r="G3873" s="3" t="s">
        <v>1402</v>
      </c>
      <c r="H3873" s="3" t="s">
        <v>1403</v>
      </c>
      <c r="I3873" s="3" t="s">
        <v>219</v>
      </c>
      <c r="J3873" s="3" t="s">
        <v>220</v>
      </c>
      <c r="K3873" s="3" t="s">
        <v>1534</v>
      </c>
      <c r="L3873" s="3" t="s">
        <v>1535</v>
      </c>
      <c r="M3873" s="3" t="s">
        <v>569</v>
      </c>
      <c r="N3873" s="3" t="s">
        <v>571</v>
      </c>
      <c r="O3873">
        <v>4</v>
      </c>
      <c r="P3873" s="3" t="s">
        <v>3273</v>
      </c>
      <c r="Q3873" s="3" t="s">
        <v>3273</v>
      </c>
      <c r="R3873" s="3" t="s">
        <v>3273</v>
      </c>
      <c r="S3873" s="3" t="s">
        <v>813</v>
      </c>
      <c r="T3873" s="3" t="s">
        <v>1854</v>
      </c>
      <c r="U3873" s="3" t="s">
        <v>708</v>
      </c>
      <c r="V3873" s="3" t="s">
        <v>709</v>
      </c>
      <c r="W3873" s="3" t="s">
        <v>710</v>
      </c>
      <c r="X3873" s="3" t="s">
        <v>710</v>
      </c>
      <c r="Y3873" s="3" t="s">
        <v>577</v>
      </c>
      <c r="Z3873" s="3" t="s">
        <v>3527</v>
      </c>
      <c r="AA3873" s="3" t="s">
        <v>579</v>
      </c>
      <c r="AB3873">
        <v>2</v>
      </c>
      <c r="AC3873">
        <v>0</v>
      </c>
      <c r="AD3873">
        <v>0</v>
      </c>
      <c r="AE3873">
        <v>0</v>
      </c>
      <c r="AF3873">
        <v>0</v>
      </c>
      <c r="AG3873">
        <v>2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1</v>
      </c>
      <c r="AT3873">
        <v>0</v>
      </c>
      <c r="AU3873">
        <v>0</v>
      </c>
      <c r="AV3873">
        <v>0</v>
      </c>
      <c r="AW3873">
        <v>1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0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0</v>
      </c>
      <c r="CX3873">
        <v>0</v>
      </c>
      <c r="CY3873">
        <v>0</v>
      </c>
      <c r="CZ3873">
        <v>0</v>
      </c>
      <c r="DA3873">
        <v>0</v>
      </c>
      <c r="DB3873">
        <v>0</v>
      </c>
      <c r="DC3873">
        <v>0</v>
      </c>
      <c r="DD3873">
        <v>0</v>
      </c>
      <c r="DE3873">
        <v>1</v>
      </c>
      <c r="DF3873">
        <v>0</v>
      </c>
      <c r="DG3873">
        <v>0</v>
      </c>
      <c r="DH3873">
        <v>0</v>
      </c>
      <c r="DI3873">
        <v>1</v>
      </c>
      <c r="DJ3873">
        <v>0</v>
      </c>
      <c r="DK3873">
        <v>0</v>
      </c>
      <c r="DL3873">
        <v>0</v>
      </c>
      <c r="DM3873">
        <v>0</v>
      </c>
      <c r="DN3873">
        <v>0</v>
      </c>
      <c r="DO3873">
        <v>0</v>
      </c>
      <c r="DP3873">
        <v>0</v>
      </c>
      <c r="DQ3873">
        <v>0</v>
      </c>
      <c r="DR3873">
        <v>0</v>
      </c>
      <c r="DS3873">
        <v>0</v>
      </c>
      <c r="DT3873">
        <v>1</v>
      </c>
      <c r="DU3873">
        <v>0.4375</v>
      </c>
      <c r="DV3873">
        <v>0</v>
      </c>
      <c r="DW3873">
        <v>0</v>
      </c>
      <c r="DX3873">
        <v>0</v>
      </c>
      <c r="DY3873" s="4">
        <v>46387</v>
      </c>
      <c r="DZ3873" s="3" t="s">
        <v>4687</v>
      </c>
      <c r="EA3873">
        <v>1</v>
      </c>
      <c r="EB3873">
        <v>0</v>
      </c>
      <c r="EC3873">
        <v>4</v>
      </c>
      <c r="ED3873">
        <v>0</v>
      </c>
      <c r="EE3873">
        <v>1</v>
      </c>
      <c r="EF3873">
        <v>4</v>
      </c>
      <c r="EG3873">
        <v>1.3333330000000001</v>
      </c>
      <c r="EH3873">
        <v>0.75</v>
      </c>
      <c r="EI3873" s="3" t="s">
        <v>7</v>
      </c>
      <c r="EJ3873">
        <v>0</v>
      </c>
      <c r="EK3873">
        <v>0</v>
      </c>
    </row>
    <row r="3874" spans="1:141" x14ac:dyDescent="0.25">
      <c r="A3874" s="3" t="s">
        <v>13</v>
      </c>
      <c r="B3874" s="3" t="s">
        <v>14</v>
      </c>
      <c r="C3874" s="3" t="s">
        <v>13</v>
      </c>
      <c r="D3874" s="3" t="s">
        <v>14</v>
      </c>
      <c r="E3874" s="3" t="s">
        <v>1144</v>
      </c>
      <c r="F3874" s="3" t="s">
        <v>1145</v>
      </c>
      <c r="G3874" s="3" t="s">
        <v>1146</v>
      </c>
      <c r="H3874" s="3" t="s">
        <v>1147</v>
      </c>
      <c r="I3874" s="3" t="s">
        <v>274</v>
      </c>
      <c r="J3874" s="3" t="s">
        <v>275</v>
      </c>
      <c r="K3874" s="3" t="s">
        <v>1534</v>
      </c>
      <c r="L3874" s="3" t="s">
        <v>1535</v>
      </c>
      <c r="M3874" s="3" t="s">
        <v>569</v>
      </c>
      <c r="N3874" s="3" t="s">
        <v>571</v>
      </c>
      <c r="O3874">
        <v>1</v>
      </c>
      <c r="P3874" s="3" t="s">
        <v>3273</v>
      </c>
      <c r="Q3874" s="3" t="s">
        <v>3273</v>
      </c>
      <c r="R3874" s="3" t="s">
        <v>3273</v>
      </c>
      <c r="S3874" s="3" t="s">
        <v>680</v>
      </c>
      <c r="T3874" s="3" t="s">
        <v>2262</v>
      </c>
      <c r="U3874" s="3" t="s">
        <v>643</v>
      </c>
      <c r="V3874" s="3" t="s">
        <v>574</v>
      </c>
      <c r="W3874" s="3" t="s">
        <v>574</v>
      </c>
      <c r="X3874" s="3" t="s">
        <v>3919</v>
      </c>
      <c r="Y3874" s="3" t="s">
        <v>577</v>
      </c>
      <c r="Z3874" s="3" t="s">
        <v>578</v>
      </c>
      <c r="AA3874" s="3" t="s">
        <v>579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1</v>
      </c>
      <c r="AL3874">
        <v>0</v>
      </c>
      <c r="AM3874">
        <v>0</v>
      </c>
      <c r="AN3874">
        <v>0</v>
      </c>
      <c r="AO3874">
        <v>1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1</v>
      </c>
      <c r="BR3874">
        <v>0</v>
      </c>
      <c r="BS3874">
        <v>0</v>
      </c>
      <c r="BT3874">
        <v>0</v>
      </c>
      <c r="BU3874">
        <v>1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1</v>
      </c>
      <c r="CH3874">
        <v>0</v>
      </c>
      <c r="CI3874">
        <v>0</v>
      </c>
      <c r="CJ3874">
        <v>0</v>
      </c>
      <c r="CK3874">
        <v>1</v>
      </c>
      <c r="CL3874">
        <v>0</v>
      </c>
      <c r="CM3874">
        <v>0</v>
      </c>
      <c r="CN3874">
        <v>0</v>
      </c>
      <c r="CO3874">
        <v>2</v>
      </c>
      <c r="CP3874">
        <v>0</v>
      </c>
      <c r="CQ3874">
        <v>0</v>
      </c>
      <c r="CR3874">
        <v>0</v>
      </c>
      <c r="CS3874">
        <v>2</v>
      </c>
      <c r="CT3874">
        <v>0</v>
      </c>
      <c r="CU3874">
        <v>0</v>
      </c>
      <c r="CV3874">
        <v>0</v>
      </c>
      <c r="CW3874">
        <v>2</v>
      </c>
      <c r="CX3874">
        <v>0</v>
      </c>
      <c r="CY3874">
        <v>0</v>
      </c>
      <c r="CZ3874">
        <v>0</v>
      </c>
      <c r="DA3874">
        <v>2</v>
      </c>
      <c r="DB3874">
        <v>0</v>
      </c>
      <c r="DC3874">
        <v>0</v>
      </c>
      <c r="DD3874">
        <v>0</v>
      </c>
      <c r="DE3874">
        <v>1</v>
      </c>
      <c r="DF3874">
        <v>0</v>
      </c>
      <c r="DG3874">
        <v>0</v>
      </c>
      <c r="DH3874">
        <v>0</v>
      </c>
      <c r="DI3874">
        <v>1</v>
      </c>
      <c r="DJ3874">
        <v>0</v>
      </c>
      <c r="DK3874">
        <v>0</v>
      </c>
      <c r="DL3874">
        <v>0</v>
      </c>
      <c r="DM3874">
        <v>0</v>
      </c>
      <c r="DN3874">
        <v>0</v>
      </c>
      <c r="DO3874">
        <v>0</v>
      </c>
      <c r="DP3874">
        <v>0</v>
      </c>
      <c r="DQ3874">
        <v>0</v>
      </c>
      <c r="DR3874">
        <v>0</v>
      </c>
      <c r="DS3874">
        <v>0</v>
      </c>
      <c r="DT3874">
        <v>0</v>
      </c>
      <c r="DU3874">
        <v>4</v>
      </c>
      <c r="DV3874">
        <v>2</v>
      </c>
      <c r="DW3874">
        <v>0</v>
      </c>
      <c r="DX3874">
        <v>0</v>
      </c>
      <c r="DY3874" s="4">
        <v>46474</v>
      </c>
      <c r="DZ3874" s="3" t="s">
        <v>4687</v>
      </c>
      <c r="EA3874">
        <v>2</v>
      </c>
      <c r="EB3874">
        <v>0</v>
      </c>
      <c r="EC3874">
        <v>8</v>
      </c>
      <c r="ED3874">
        <v>0</v>
      </c>
      <c r="EE3874">
        <v>2</v>
      </c>
      <c r="EF3874">
        <v>8</v>
      </c>
      <c r="EG3874">
        <v>1.3333330000000001</v>
      </c>
      <c r="EH3874">
        <v>1.5</v>
      </c>
      <c r="EI3874" s="3" t="s">
        <v>7</v>
      </c>
      <c r="EJ3874">
        <v>0</v>
      </c>
      <c r="EK3874">
        <v>0</v>
      </c>
    </row>
    <row r="3875" spans="1:141" x14ac:dyDescent="0.25">
      <c r="A3875" s="3" t="s">
        <v>13</v>
      </c>
      <c r="B3875" s="3" t="s">
        <v>14</v>
      </c>
      <c r="C3875" s="3" t="s">
        <v>13</v>
      </c>
      <c r="D3875" s="3" t="s">
        <v>14</v>
      </c>
      <c r="E3875" s="3" t="s">
        <v>1401</v>
      </c>
      <c r="F3875" s="3" t="s">
        <v>14</v>
      </c>
      <c r="G3875" s="3" t="s">
        <v>1402</v>
      </c>
      <c r="H3875" s="3" t="s">
        <v>1403</v>
      </c>
      <c r="I3875" s="3" t="s">
        <v>77</v>
      </c>
      <c r="J3875" s="3" t="s">
        <v>78</v>
      </c>
      <c r="K3875" s="3" t="s">
        <v>1534</v>
      </c>
      <c r="L3875" s="3" t="s">
        <v>1535</v>
      </c>
      <c r="M3875" s="3" t="s">
        <v>569</v>
      </c>
      <c r="N3875" s="3" t="s">
        <v>571</v>
      </c>
      <c r="O3875">
        <v>2</v>
      </c>
      <c r="P3875" s="3" t="s">
        <v>3273</v>
      </c>
      <c r="Q3875" s="3" t="s">
        <v>3273</v>
      </c>
      <c r="R3875" s="3" t="s">
        <v>3273</v>
      </c>
      <c r="S3875" s="3" t="s">
        <v>985</v>
      </c>
      <c r="T3875" s="3" t="s">
        <v>2026</v>
      </c>
      <c r="U3875" s="3" t="s">
        <v>708</v>
      </c>
      <c r="V3875" s="3" t="s">
        <v>709</v>
      </c>
      <c r="W3875" s="3" t="s">
        <v>710</v>
      </c>
      <c r="X3875" s="3" t="s">
        <v>710</v>
      </c>
      <c r="Y3875" s="3" t="s">
        <v>577</v>
      </c>
      <c r="Z3875" s="3" t="s">
        <v>3526</v>
      </c>
      <c r="AA3875" s="3" t="s">
        <v>579</v>
      </c>
      <c r="AB3875">
        <v>0</v>
      </c>
      <c r="AC3875">
        <v>0</v>
      </c>
      <c r="AD3875">
        <v>12</v>
      </c>
      <c r="AE3875">
        <v>0</v>
      </c>
      <c r="AF3875">
        <v>0</v>
      </c>
      <c r="AG3875">
        <v>12</v>
      </c>
      <c r="AH3875">
        <v>0</v>
      </c>
      <c r="AI3875">
        <v>0</v>
      </c>
      <c r="AJ3875">
        <v>0</v>
      </c>
      <c r="AK3875">
        <v>0</v>
      </c>
      <c r="AL3875">
        <v>28</v>
      </c>
      <c r="AM3875">
        <v>0</v>
      </c>
      <c r="AN3875">
        <v>0</v>
      </c>
      <c r="AO3875">
        <v>28</v>
      </c>
      <c r="AP3875">
        <v>0</v>
      </c>
      <c r="AQ3875">
        <v>0</v>
      </c>
      <c r="AR3875">
        <v>0</v>
      </c>
      <c r="AS3875">
        <v>0</v>
      </c>
      <c r="AT3875">
        <v>8</v>
      </c>
      <c r="AU3875">
        <v>0</v>
      </c>
      <c r="AV3875">
        <v>0</v>
      </c>
      <c r="AW3875">
        <v>8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0</v>
      </c>
      <c r="BR3875">
        <v>1</v>
      </c>
      <c r="BS3875">
        <v>0</v>
      </c>
      <c r="BT3875">
        <v>0</v>
      </c>
      <c r="BU3875">
        <v>1</v>
      </c>
      <c r="BV3875">
        <v>0</v>
      </c>
      <c r="BW3875">
        <v>0</v>
      </c>
      <c r="BX3875">
        <v>0</v>
      </c>
      <c r="BY3875">
        <v>0</v>
      </c>
      <c r="BZ3875">
        <v>3</v>
      </c>
      <c r="CA3875">
        <v>0</v>
      </c>
      <c r="CB3875">
        <v>0</v>
      </c>
      <c r="CC3875">
        <v>3</v>
      </c>
      <c r="CD3875">
        <v>0</v>
      </c>
      <c r="CE3875">
        <v>0</v>
      </c>
      <c r="CF3875">
        <v>0</v>
      </c>
      <c r="CG3875">
        <v>0</v>
      </c>
      <c r="CH3875">
        <v>4</v>
      </c>
      <c r="CI3875">
        <v>0</v>
      </c>
      <c r="CJ3875">
        <v>0</v>
      </c>
      <c r="CK3875">
        <v>4</v>
      </c>
      <c r="CL3875">
        <v>0</v>
      </c>
      <c r="CM3875">
        <v>0</v>
      </c>
      <c r="CN3875">
        <v>0</v>
      </c>
      <c r="CO3875">
        <v>0</v>
      </c>
      <c r="CP3875">
        <v>6</v>
      </c>
      <c r="CQ3875">
        <v>0</v>
      </c>
      <c r="CR3875">
        <v>0</v>
      </c>
      <c r="CS3875">
        <v>6</v>
      </c>
      <c r="CT3875">
        <v>0</v>
      </c>
      <c r="CU3875">
        <v>0</v>
      </c>
      <c r="CV3875">
        <v>0</v>
      </c>
      <c r="CW3875">
        <v>0</v>
      </c>
      <c r="CX3875">
        <v>0</v>
      </c>
      <c r="CY3875">
        <v>0</v>
      </c>
      <c r="CZ3875">
        <v>0</v>
      </c>
      <c r="DA3875">
        <v>0</v>
      </c>
      <c r="DB3875">
        <v>0</v>
      </c>
      <c r="DC3875">
        <v>0</v>
      </c>
      <c r="DD3875">
        <v>0</v>
      </c>
      <c r="DE3875">
        <v>0</v>
      </c>
      <c r="DF3875">
        <v>0</v>
      </c>
      <c r="DG3875">
        <v>0</v>
      </c>
      <c r="DH3875">
        <v>0</v>
      </c>
      <c r="DI3875">
        <v>0</v>
      </c>
      <c r="DJ3875">
        <v>0</v>
      </c>
      <c r="DK3875">
        <v>0</v>
      </c>
      <c r="DL3875">
        <v>0</v>
      </c>
      <c r="DM3875">
        <v>0</v>
      </c>
      <c r="DN3875">
        <v>4</v>
      </c>
      <c r="DO3875">
        <v>0</v>
      </c>
      <c r="DP3875">
        <v>0</v>
      </c>
      <c r="DQ3875">
        <v>4</v>
      </c>
      <c r="DR3875">
        <v>0</v>
      </c>
      <c r="DS3875">
        <v>0</v>
      </c>
      <c r="DT3875">
        <v>7</v>
      </c>
      <c r="DU3875">
        <v>0.77500000000000002</v>
      </c>
      <c r="DV3875">
        <v>0</v>
      </c>
      <c r="DW3875">
        <v>0</v>
      </c>
      <c r="DX3875">
        <v>0</v>
      </c>
      <c r="DY3875" s="4">
        <v>46630</v>
      </c>
      <c r="DZ3875" s="3" t="s">
        <v>4687</v>
      </c>
      <c r="EA3875">
        <v>3</v>
      </c>
      <c r="EB3875">
        <v>0</v>
      </c>
      <c r="EC3875">
        <v>66</v>
      </c>
      <c r="ED3875">
        <v>0</v>
      </c>
      <c r="EE3875">
        <v>3</v>
      </c>
      <c r="EF3875">
        <v>66</v>
      </c>
      <c r="EG3875">
        <v>8.25</v>
      </c>
      <c r="EH3875">
        <v>0.36</v>
      </c>
      <c r="EI3875" s="3" t="s">
        <v>7</v>
      </c>
      <c r="EJ3875">
        <v>0</v>
      </c>
      <c r="EK3875">
        <v>0</v>
      </c>
    </row>
    <row r="3876" spans="1:141" x14ac:dyDescent="0.25">
      <c r="A3876" s="3" t="s">
        <v>13</v>
      </c>
      <c r="B3876" s="3" t="s">
        <v>14</v>
      </c>
      <c r="C3876" s="3" t="s">
        <v>13</v>
      </c>
      <c r="D3876" s="3" t="s">
        <v>14</v>
      </c>
      <c r="E3876" s="3" t="s">
        <v>1144</v>
      </c>
      <c r="F3876" s="3" t="s">
        <v>1145</v>
      </c>
      <c r="G3876" s="3" t="s">
        <v>1146</v>
      </c>
      <c r="H3876" s="3" t="s">
        <v>1147</v>
      </c>
      <c r="I3876" s="3" t="s">
        <v>257</v>
      </c>
      <c r="J3876" s="3" t="s">
        <v>258</v>
      </c>
      <c r="K3876" s="3" t="s">
        <v>1534</v>
      </c>
      <c r="L3876" s="3" t="s">
        <v>1538</v>
      </c>
      <c r="M3876" s="3" t="s">
        <v>569</v>
      </c>
      <c r="N3876" s="3" t="s">
        <v>571</v>
      </c>
      <c r="O3876">
        <v>2</v>
      </c>
      <c r="P3876" s="3" t="s">
        <v>3273</v>
      </c>
      <c r="Q3876" s="3" t="s">
        <v>3273</v>
      </c>
      <c r="R3876" s="3" t="s">
        <v>3273</v>
      </c>
      <c r="S3876" s="3" t="s">
        <v>692</v>
      </c>
      <c r="T3876" s="3" t="s">
        <v>2276</v>
      </c>
      <c r="U3876" s="3" t="s">
        <v>581</v>
      </c>
      <c r="V3876" s="3" t="s">
        <v>574</v>
      </c>
      <c r="W3876" s="3" t="s">
        <v>3917</v>
      </c>
      <c r="X3876" s="3" t="s">
        <v>3918</v>
      </c>
      <c r="Y3876" s="3" t="s">
        <v>577</v>
      </c>
      <c r="Z3876" s="3" t="s">
        <v>3526</v>
      </c>
      <c r="AA3876" s="3" t="s">
        <v>579</v>
      </c>
      <c r="AB3876">
        <v>0</v>
      </c>
      <c r="AC3876">
        <v>0</v>
      </c>
      <c r="AD3876">
        <v>5</v>
      </c>
      <c r="AE3876">
        <v>0</v>
      </c>
      <c r="AF3876">
        <v>0</v>
      </c>
      <c r="AG3876">
        <v>5</v>
      </c>
      <c r="AH3876">
        <v>0</v>
      </c>
      <c r="AI3876">
        <v>0</v>
      </c>
      <c r="AJ3876">
        <v>0</v>
      </c>
      <c r="AK3876">
        <v>0</v>
      </c>
      <c r="AL3876">
        <v>3</v>
      </c>
      <c r="AM3876">
        <v>0</v>
      </c>
      <c r="AN3876">
        <v>0</v>
      </c>
      <c r="AO3876">
        <v>3</v>
      </c>
      <c r="AP3876">
        <v>0</v>
      </c>
      <c r="AQ3876">
        <v>0</v>
      </c>
      <c r="AR3876">
        <v>0</v>
      </c>
      <c r="AS3876">
        <v>0</v>
      </c>
      <c r="AT3876">
        <v>10</v>
      </c>
      <c r="AU3876">
        <v>0</v>
      </c>
      <c r="AV3876">
        <v>0</v>
      </c>
      <c r="AW3876">
        <v>10</v>
      </c>
      <c r="AX3876">
        <v>0</v>
      </c>
      <c r="AY3876">
        <v>0</v>
      </c>
      <c r="AZ3876">
        <v>0</v>
      </c>
      <c r="BA3876">
        <v>0</v>
      </c>
      <c r="BB3876">
        <v>10</v>
      </c>
      <c r="BC3876">
        <v>0</v>
      </c>
      <c r="BD3876">
        <v>0</v>
      </c>
      <c r="BE3876">
        <v>10</v>
      </c>
      <c r="BF3876">
        <v>0</v>
      </c>
      <c r="BG3876">
        <v>0</v>
      </c>
      <c r="BH3876">
        <v>0</v>
      </c>
      <c r="BI3876">
        <v>0</v>
      </c>
      <c r="BJ3876">
        <v>14</v>
      </c>
      <c r="BK3876">
        <v>0</v>
      </c>
      <c r="BL3876">
        <v>0</v>
      </c>
      <c r="BM3876">
        <v>14</v>
      </c>
      <c r="BN3876">
        <v>0</v>
      </c>
      <c r="BO3876">
        <v>0</v>
      </c>
      <c r="BP3876">
        <v>0</v>
      </c>
      <c r="BQ3876">
        <v>0</v>
      </c>
      <c r="BR3876">
        <v>12</v>
      </c>
      <c r="BS3876">
        <v>0</v>
      </c>
      <c r="BT3876">
        <v>0</v>
      </c>
      <c r="BU3876">
        <v>12</v>
      </c>
      <c r="BV3876">
        <v>0</v>
      </c>
      <c r="BW3876">
        <v>0</v>
      </c>
      <c r="BX3876">
        <v>0</v>
      </c>
      <c r="BY3876">
        <v>0</v>
      </c>
      <c r="BZ3876">
        <v>7</v>
      </c>
      <c r="CA3876">
        <v>0</v>
      </c>
      <c r="CB3876">
        <v>0</v>
      </c>
      <c r="CC3876">
        <v>7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11</v>
      </c>
      <c r="CQ3876">
        <v>0</v>
      </c>
      <c r="CR3876">
        <v>0</v>
      </c>
      <c r="CS3876">
        <v>11</v>
      </c>
      <c r="CT3876">
        <v>0</v>
      </c>
      <c r="CU3876">
        <v>0</v>
      </c>
      <c r="CV3876">
        <v>0</v>
      </c>
      <c r="CW3876">
        <v>0</v>
      </c>
      <c r="CX3876">
        <v>16</v>
      </c>
      <c r="CY3876">
        <v>0</v>
      </c>
      <c r="CZ3876">
        <v>0</v>
      </c>
      <c r="DA3876">
        <v>16</v>
      </c>
      <c r="DB3876">
        <v>0</v>
      </c>
      <c r="DC3876">
        <v>0</v>
      </c>
      <c r="DD3876">
        <v>0</v>
      </c>
      <c r="DE3876">
        <v>0</v>
      </c>
      <c r="DF3876">
        <v>7</v>
      </c>
      <c r="DG3876">
        <v>0</v>
      </c>
      <c r="DH3876">
        <v>0</v>
      </c>
      <c r="DI3876">
        <v>7</v>
      </c>
      <c r="DJ3876">
        <v>0</v>
      </c>
      <c r="DK3876">
        <v>0</v>
      </c>
      <c r="DL3876">
        <v>0</v>
      </c>
      <c r="DM3876">
        <v>0</v>
      </c>
      <c r="DN3876">
        <v>8</v>
      </c>
      <c r="DO3876">
        <v>0</v>
      </c>
      <c r="DP3876">
        <v>0</v>
      </c>
      <c r="DQ3876">
        <v>8</v>
      </c>
      <c r="DR3876">
        <v>0</v>
      </c>
      <c r="DS3876">
        <v>0</v>
      </c>
      <c r="DT3876">
        <v>9</v>
      </c>
      <c r="DU3876">
        <v>6.25</v>
      </c>
      <c r="DV3876">
        <v>10</v>
      </c>
      <c r="DW3876">
        <v>0</v>
      </c>
      <c r="DX3876">
        <v>0</v>
      </c>
      <c r="DY3876" s="4">
        <v>46719</v>
      </c>
      <c r="DZ3876" s="3" t="s">
        <v>4687</v>
      </c>
      <c r="EA3876">
        <v>11</v>
      </c>
      <c r="EB3876">
        <v>0</v>
      </c>
      <c r="EC3876">
        <v>103</v>
      </c>
      <c r="ED3876">
        <v>0</v>
      </c>
      <c r="EE3876">
        <v>11</v>
      </c>
      <c r="EF3876">
        <v>103</v>
      </c>
      <c r="EG3876">
        <v>9.3636359999999996</v>
      </c>
      <c r="EH3876">
        <v>1.17</v>
      </c>
      <c r="EI3876" s="3" t="s">
        <v>7</v>
      </c>
      <c r="EJ3876">
        <v>0</v>
      </c>
      <c r="EK3876">
        <v>0</v>
      </c>
    </row>
    <row r="3877" spans="1:141" x14ac:dyDescent="0.25">
      <c r="A3877" s="3" t="s">
        <v>13</v>
      </c>
      <c r="B3877" s="3" t="s">
        <v>14</v>
      </c>
      <c r="C3877" s="3" t="s">
        <v>13</v>
      </c>
      <c r="D3877" s="3" t="s">
        <v>14</v>
      </c>
      <c r="E3877" s="3" t="s">
        <v>1401</v>
      </c>
      <c r="F3877" s="3" t="s">
        <v>14</v>
      </c>
      <c r="G3877" s="3" t="s">
        <v>1402</v>
      </c>
      <c r="H3877" s="3" t="s">
        <v>1403</v>
      </c>
      <c r="I3877" s="3" t="s">
        <v>400</v>
      </c>
      <c r="J3877" s="3" t="s">
        <v>401</v>
      </c>
      <c r="K3877" s="3" t="s">
        <v>1534</v>
      </c>
      <c r="L3877" s="3" t="s">
        <v>1538</v>
      </c>
      <c r="M3877" s="3" t="s">
        <v>569</v>
      </c>
      <c r="N3877" s="3" t="s">
        <v>571</v>
      </c>
      <c r="O3877">
        <v>1</v>
      </c>
      <c r="P3877" s="3" t="s">
        <v>3273</v>
      </c>
      <c r="Q3877" s="3" t="s">
        <v>3273</v>
      </c>
      <c r="R3877" s="3" t="s">
        <v>3273</v>
      </c>
      <c r="S3877" s="3" t="s">
        <v>1095</v>
      </c>
      <c r="T3877" s="3" t="s">
        <v>2129</v>
      </c>
      <c r="U3877" s="3" t="s">
        <v>610</v>
      </c>
      <c r="V3877" s="3" t="s">
        <v>574</v>
      </c>
      <c r="W3877" s="3" t="s">
        <v>3922</v>
      </c>
      <c r="X3877" s="3" t="s">
        <v>3923</v>
      </c>
      <c r="Y3877" s="3" t="s">
        <v>577</v>
      </c>
      <c r="Z3877" s="3" t="s">
        <v>3527</v>
      </c>
      <c r="AA3877" s="3" t="s">
        <v>579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  <c r="CO3877">
        <v>0</v>
      </c>
      <c r="CP3877">
        <v>0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0</v>
      </c>
      <c r="CX3877">
        <v>0</v>
      </c>
      <c r="CY3877">
        <v>0</v>
      </c>
      <c r="CZ3877">
        <v>0</v>
      </c>
      <c r="DA3877">
        <v>0</v>
      </c>
      <c r="DB3877">
        <v>0</v>
      </c>
      <c r="DC3877">
        <v>0</v>
      </c>
      <c r="DD3877">
        <v>0</v>
      </c>
      <c r="DE3877">
        <v>1</v>
      </c>
      <c r="DF3877">
        <v>0</v>
      </c>
      <c r="DG3877">
        <v>0</v>
      </c>
      <c r="DH3877">
        <v>0</v>
      </c>
      <c r="DI3877">
        <v>1</v>
      </c>
      <c r="DJ3877">
        <v>0</v>
      </c>
      <c r="DK3877">
        <v>0</v>
      </c>
      <c r="DL3877">
        <v>0</v>
      </c>
      <c r="DM3877">
        <v>0</v>
      </c>
      <c r="DN3877">
        <v>0</v>
      </c>
      <c r="DO3877">
        <v>0</v>
      </c>
      <c r="DP3877">
        <v>0</v>
      </c>
      <c r="DQ3877">
        <v>0</v>
      </c>
      <c r="DR3877">
        <v>0</v>
      </c>
      <c r="DS3877">
        <v>0</v>
      </c>
      <c r="DT3877">
        <v>1</v>
      </c>
      <c r="DU3877">
        <v>15</v>
      </c>
      <c r="DV3877">
        <v>0</v>
      </c>
      <c r="DW3877">
        <v>0</v>
      </c>
      <c r="DX3877">
        <v>0</v>
      </c>
      <c r="DY3877" s="4">
        <v>46688</v>
      </c>
      <c r="DZ3877" s="3" t="s">
        <v>4687</v>
      </c>
      <c r="EA3877">
        <v>1</v>
      </c>
      <c r="EB3877">
        <v>0</v>
      </c>
      <c r="EC3877">
        <v>1</v>
      </c>
      <c r="ED3877">
        <v>0</v>
      </c>
      <c r="EE3877">
        <v>1</v>
      </c>
      <c r="EF3877">
        <v>1</v>
      </c>
      <c r="EG3877">
        <v>1</v>
      </c>
      <c r="EH3877">
        <v>1</v>
      </c>
      <c r="EI3877" s="3" t="s">
        <v>7</v>
      </c>
      <c r="EJ3877">
        <v>0</v>
      </c>
      <c r="EK3877">
        <v>0</v>
      </c>
    </row>
    <row r="3878" spans="1:141" x14ac:dyDescent="0.25">
      <c r="A3878" s="3" t="s">
        <v>13</v>
      </c>
      <c r="B3878" s="3" t="s">
        <v>14</v>
      </c>
      <c r="C3878" s="3" t="s">
        <v>13</v>
      </c>
      <c r="D3878" s="3" t="s">
        <v>14</v>
      </c>
      <c r="E3878" s="3" t="s">
        <v>1144</v>
      </c>
      <c r="F3878" s="3" t="s">
        <v>1145</v>
      </c>
      <c r="G3878" s="3" t="s">
        <v>1146</v>
      </c>
      <c r="H3878" s="3" t="s">
        <v>1147</v>
      </c>
      <c r="I3878" s="3" t="s">
        <v>36</v>
      </c>
      <c r="J3878" s="3" t="s">
        <v>37</v>
      </c>
      <c r="K3878" s="3" t="s">
        <v>1404</v>
      </c>
      <c r="L3878" s="3" t="s">
        <v>1560</v>
      </c>
      <c r="M3878" s="3" t="s">
        <v>569</v>
      </c>
      <c r="N3878" s="3" t="s">
        <v>571</v>
      </c>
      <c r="O3878">
        <v>1</v>
      </c>
      <c r="P3878" s="3" t="s">
        <v>3273</v>
      </c>
      <c r="Q3878" s="3" t="s">
        <v>3273</v>
      </c>
      <c r="R3878" s="3" t="s">
        <v>3273</v>
      </c>
      <c r="S3878" s="3" t="s">
        <v>4251</v>
      </c>
      <c r="T3878" s="3" t="s">
        <v>4252</v>
      </c>
      <c r="U3878" s="3" t="s">
        <v>708</v>
      </c>
      <c r="V3878" s="3" t="s">
        <v>709</v>
      </c>
      <c r="W3878" s="3" t="s">
        <v>862</v>
      </c>
      <c r="X3878" s="3" t="s">
        <v>863</v>
      </c>
      <c r="Y3878" s="3" t="s">
        <v>644</v>
      </c>
      <c r="Z3878" s="3" t="s">
        <v>578</v>
      </c>
      <c r="AA3878" s="3" t="s">
        <v>579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20</v>
      </c>
      <c r="BJ3878">
        <v>0</v>
      </c>
      <c r="BK3878">
        <v>0</v>
      </c>
      <c r="BL3878">
        <v>0</v>
      </c>
      <c r="BM3878">
        <v>2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48</v>
      </c>
      <c r="BZ3878">
        <v>0</v>
      </c>
      <c r="CA3878">
        <v>0</v>
      </c>
      <c r="CB3878">
        <v>0</v>
      </c>
      <c r="CC3878">
        <v>48</v>
      </c>
      <c r="CD3878">
        <v>0</v>
      </c>
      <c r="CE3878">
        <v>0</v>
      </c>
      <c r="CF3878">
        <v>0</v>
      </c>
      <c r="CG3878">
        <v>0</v>
      </c>
      <c r="CH3878">
        <v>0</v>
      </c>
      <c r="CI3878">
        <v>0</v>
      </c>
      <c r="CJ3878">
        <v>0</v>
      </c>
      <c r="CK3878">
        <v>0</v>
      </c>
      <c r="CL3878">
        <v>0</v>
      </c>
      <c r="CM3878">
        <v>0</v>
      </c>
      <c r="CN3878">
        <v>0</v>
      </c>
      <c r="CO3878">
        <v>10</v>
      </c>
      <c r="CP3878">
        <v>0</v>
      </c>
      <c r="CQ3878">
        <v>0</v>
      </c>
      <c r="CR3878">
        <v>0</v>
      </c>
      <c r="CS3878">
        <v>10</v>
      </c>
      <c r="CT3878">
        <v>0</v>
      </c>
      <c r="CU3878">
        <v>0</v>
      </c>
      <c r="CV3878">
        <v>0</v>
      </c>
      <c r="CW3878">
        <v>0</v>
      </c>
      <c r="CX3878">
        <v>0</v>
      </c>
      <c r="CY3878">
        <v>0</v>
      </c>
      <c r="CZ3878">
        <v>0</v>
      </c>
      <c r="DA3878">
        <v>0</v>
      </c>
      <c r="DB3878">
        <v>0</v>
      </c>
      <c r="DC3878">
        <v>0</v>
      </c>
      <c r="DD3878">
        <v>0</v>
      </c>
      <c r="DE3878">
        <v>0</v>
      </c>
      <c r="DF3878">
        <v>0</v>
      </c>
      <c r="DG3878">
        <v>0</v>
      </c>
      <c r="DH3878">
        <v>0</v>
      </c>
      <c r="DI3878">
        <v>0</v>
      </c>
      <c r="DJ3878">
        <v>0</v>
      </c>
      <c r="DK3878">
        <v>0</v>
      </c>
      <c r="DL3878">
        <v>0</v>
      </c>
      <c r="DM3878">
        <v>0</v>
      </c>
      <c r="DN3878">
        <v>0</v>
      </c>
      <c r="DO3878">
        <v>0</v>
      </c>
      <c r="DP3878">
        <v>0</v>
      </c>
      <c r="DQ3878">
        <v>0</v>
      </c>
      <c r="DR3878">
        <v>0</v>
      </c>
      <c r="DS3878">
        <v>0</v>
      </c>
      <c r="DT3878">
        <v>50</v>
      </c>
      <c r="DU3878">
        <v>7.75</v>
      </c>
      <c r="DV3878">
        <v>0</v>
      </c>
      <c r="DW3878">
        <v>0</v>
      </c>
      <c r="DX3878">
        <v>0</v>
      </c>
      <c r="DY3878" s="4">
        <v>46812</v>
      </c>
      <c r="DZ3878" s="3" t="s">
        <v>4687</v>
      </c>
      <c r="EA3878">
        <v>50</v>
      </c>
      <c r="EB3878">
        <v>0</v>
      </c>
      <c r="EC3878">
        <v>78</v>
      </c>
      <c r="ED3878">
        <v>0</v>
      </c>
      <c r="EE3878">
        <v>50</v>
      </c>
      <c r="EF3878">
        <v>78</v>
      </c>
      <c r="EG3878">
        <v>26</v>
      </c>
      <c r="EH3878">
        <v>1.92</v>
      </c>
      <c r="EI3878" s="3" t="s">
        <v>7</v>
      </c>
      <c r="EJ3878">
        <v>0</v>
      </c>
      <c r="EK3878">
        <v>0</v>
      </c>
    </row>
    <row r="3879" spans="1:141" x14ac:dyDescent="0.25">
      <c r="A3879" s="3" t="s">
        <v>13</v>
      </c>
      <c r="B3879" s="3" t="s">
        <v>14</v>
      </c>
      <c r="C3879" s="3" t="s">
        <v>13</v>
      </c>
      <c r="D3879" s="3" t="s">
        <v>14</v>
      </c>
      <c r="E3879" s="3" t="s">
        <v>1144</v>
      </c>
      <c r="F3879" s="3" t="s">
        <v>1145</v>
      </c>
      <c r="G3879" s="3" t="s">
        <v>1146</v>
      </c>
      <c r="H3879" s="3" t="s">
        <v>1147</v>
      </c>
      <c r="I3879" s="3" t="s">
        <v>430</v>
      </c>
      <c r="J3879" s="3" t="s">
        <v>431</v>
      </c>
      <c r="K3879" s="3" t="s">
        <v>1534</v>
      </c>
      <c r="L3879" s="3" t="s">
        <v>1535</v>
      </c>
      <c r="M3879" s="3" t="s">
        <v>569</v>
      </c>
      <c r="N3879" s="3" t="s">
        <v>571</v>
      </c>
      <c r="O3879">
        <v>1</v>
      </c>
      <c r="P3879" s="3" t="s">
        <v>3273</v>
      </c>
      <c r="Q3879" s="3" t="s">
        <v>3273</v>
      </c>
      <c r="R3879" s="3" t="s">
        <v>3273</v>
      </c>
      <c r="S3879" s="3" t="s">
        <v>996</v>
      </c>
      <c r="T3879" s="3" t="s">
        <v>3771</v>
      </c>
      <c r="U3879" s="3" t="s">
        <v>588</v>
      </c>
      <c r="V3879" s="3" t="s">
        <v>574</v>
      </c>
      <c r="W3879" s="3" t="s">
        <v>3917</v>
      </c>
      <c r="X3879" s="3" t="s">
        <v>3918</v>
      </c>
      <c r="Y3879" s="3" t="s">
        <v>577</v>
      </c>
      <c r="Z3879" s="3" t="s">
        <v>3526</v>
      </c>
      <c r="AA3879" s="3" t="s">
        <v>579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0</v>
      </c>
      <c r="CW3879">
        <v>0</v>
      </c>
      <c r="CX3879">
        <v>0</v>
      </c>
      <c r="CY3879">
        <v>0</v>
      </c>
      <c r="CZ3879">
        <v>0</v>
      </c>
      <c r="DA3879">
        <v>0</v>
      </c>
      <c r="DB3879">
        <v>0</v>
      </c>
      <c r="DC3879">
        <v>0</v>
      </c>
      <c r="DD3879">
        <v>0</v>
      </c>
      <c r="DE3879">
        <v>0</v>
      </c>
      <c r="DF3879">
        <v>1</v>
      </c>
      <c r="DG3879">
        <v>0</v>
      </c>
      <c r="DH3879">
        <v>0</v>
      </c>
      <c r="DI3879">
        <v>1</v>
      </c>
      <c r="DJ3879">
        <v>0</v>
      </c>
      <c r="DK3879">
        <v>0</v>
      </c>
      <c r="DL3879">
        <v>0</v>
      </c>
      <c r="DM3879">
        <v>0</v>
      </c>
      <c r="DN3879">
        <v>0</v>
      </c>
      <c r="DO3879">
        <v>0</v>
      </c>
      <c r="DP3879">
        <v>0</v>
      </c>
      <c r="DQ3879">
        <v>0</v>
      </c>
      <c r="DR3879">
        <v>0</v>
      </c>
      <c r="DS3879">
        <v>0</v>
      </c>
      <c r="DT3879">
        <v>1</v>
      </c>
      <c r="DU3879">
        <v>11.2</v>
      </c>
      <c r="DV3879">
        <v>0</v>
      </c>
      <c r="DW3879">
        <v>0</v>
      </c>
      <c r="DX3879">
        <v>0</v>
      </c>
      <c r="DY3879" s="4">
        <v>46019</v>
      </c>
      <c r="DZ3879" s="3" t="s">
        <v>4687</v>
      </c>
      <c r="EA3879">
        <v>1</v>
      </c>
      <c r="EB3879">
        <v>0</v>
      </c>
      <c r="EC3879">
        <v>1</v>
      </c>
      <c r="ED3879">
        <v>0</v>
      </c>
      <c r="EE3879">
        <v>1</v>
      </c>
      <c r="EF3879">
        <v>1</v>
      </c>
      <c r="EG3879">
        <v>1</v>
      </c>
      <c r="EH3879">
        <v>1</v>
      </c>
      <c r="EI3879" s="3" t="s">
        <v>7</v>
      </c>
      <c r="EJ3879">
        <v>0</v>
      </c>
      <c r="EK3879">
        <v>0</v>
      </c>
    </row>
    <row r="3880" spans="1:141" x14ac:dyDescent="0.25">
      <c r="A3880" s="3" t="s">
        <v>13</v>
      </c>
      <c r="B3880" s="3" t="s">
        <v>14</v>
      </c>
      <c r="C3880" s="3" t="s">
        <v>13</v>
      </c>
      <c r="D3880" s="3" t="s">
        <v>14</v>
      </c>
      <c r="E3880" s="3" t="s">
        <v>1549</v>
      </c>
      <c r="F3880" s="3" t="s">
        <v>1550</v>
      </c>
      <c r="G3880" s="3" t="s">
        <v>1402</v>
      </c>
      <c r="H3880" s="3" t="s">
        <v>1403</v>
      </c>
      <c r="I3880" s="3" t="s">
        <v>168</v>
      </c>
      <c r="J3880" s="3" t="s">
        <v>169</v>
      </c>
      <c r="K3880" s="3" t="s">
        <v>1534</v>
      </c>
      <c r="L3880" s="3" t="s">
        <v>1538</v>
      </c>
      <c r="M3880" s="3" t="s">
        <v>569</v>
      </c>
      <c r="N3880" s="3" t="s">
        <v>571</v>
      </c>
      <c r="O3880">
        <v>2</v>
      </c>
      <c r="P3880" s="3" t="s">
        <v>3273</v>
      </c>
      <c r="Q3880" s="3" t="s">
        <v>3273</v>
      </c>
      <c r="R3880" s="3" t="s">
        <v>3273</v>
      </c>
      <c r="S3880" s="3" t="s">
        <v>1506</v>
      </c>
      <c r="T3880" s="3" t="s">
        <v>2738</v>
      </c>
      <c r="U3880" s="3" t="s">
        <v>708</v>
      </c>
      <c r="V3880" s="3" t="s">
        <v>709</v>
      </c>
      <c r="W3880" s="3" t="s">
        <v>1015</v>
      </c>
      <c r="X3880" s="3" t="s">
        <v>1015</v>
      </c>
      <c r="Y3880" s="3" t="s">
        <v>644</v>
      </c>
      <c r="Z3880" s="3" t="s">
        <v>578</v>
      </c>
      <c r="AA3880" s="3" t="s">
        <v>579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30</v>
      </c>
      <c r="AT3880">
        <v>0</v>
      </c>
      <c r="AU3880">
        <v>0</v>
      </c>
      <c r="AV3880">
        <v>0</v>
      </c>
      <c r="AW3880">
        <v>30</v>
      </c>
      <c r="AX3880">
        <v>0</v>
      </c>
      <c r="AY3880">
        <v>0</v>
      </c>
      <c r="AZ3880">
        <v>0</v>
      </c>
      <c r="BA3880">
        <v>30</v>
      </c>
      <c r="BB3880">
        <v>0</v>
      </c>
      <c r="BC3880">
        <v>0</v>
      </c>
      <c r="BD3880">
        <v>0</v>
      </c>
      <c r="BE3880">
        <v>30</v>
      </c>
      <c r="BF3880">
        <v>0</v>
      </c>
      <c r="BG3880">
        <v>0</v>
      </c>
      <c r="BH3880">
        <v>0</v>
      </c>
      <c r="BI3880">
        <v>25</v>
      </c>
      <c r="BJ3880">
        <v>0</v>
      </c>
      <c r="BK3880">
        <v>0</v>
      </c>
      <c r="BL3880">
        <v>0</v>
      </c>
      <c r="BM3880">
        <v>25</v>
      </c>
      <c r="BN3880">
        <v>0</v>
      </c>
      <c r="BO3880">
        <v>0</v>
      </c>
      <c r="BP3880">
        <v>0</v>
      </c>
      <c r="BQ3880">
        <v>15</v>
      </c>
      <c r="BR3880">
        <v>0</v>
      </c>
      <c r="BS3880">
        <v>0</v>
      </c>
      <c r="BT3880">
        <v>0</v>
      </c>
      <c r="BU3880">
        <v>15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25</v>
      </c>
      <c r="CC3880">
        <v>25</v>
      </c>
      <c r="CD3880">
        <v>0</v>
      </c>
      <c r="CE3880">
        <v>0</v>
      </c>
      <c r="CF3880">
        <v>0</v>
      </c>
      <c r="CG3880">
        <v>25</v>
      </c>
      <c r="CH3880">
        <v>0</v>
      </c>
      <c r="CI3880">
        <v>0</v>
      </c>
      <c r="CJ3880">
        <v>0</v>
      </c>
      <c r="CK3880">
        <v>25</v>
      </c>
      <c r="CL3880">
        <v>0</v>
      </c>
      <c r="CM3880">
        <v>0</v>
      </c>
      <c r="CN3880">
        <v>0</v>
      </c>
      <c r="CO3880">
        <v>20</v>
      </c>
      <c r="CP3880">
        <v>0</v>
      </c>
      <c r="CQ3880">
        <v>0</v>
      </c>
      <c r="CR3880">
        <v>0</v>
      </c>
      <c r="CS3880">
        <v>20</v>
      </c>
      <c r="CT3880">
        <v>0</v>
      </c>
      <c r="CU3880">
        <v>0</v>
      </c>
      <c r="CV3880">
        <v>0</v>
      </c>
      <c r="CW3880">
        <v>12</v>
      </c>
      <c r="CX3880">
        <v>0</v>
      </c>
      <c r="CY3880">
        <v>0</v>
      </c>
      <c r="CZ3880">
        <v>0</v>
      </c>
      <c r="DA3880">
        <v>12</v>
      </c>
      <c r="DB3880">
        <v>0</v>
      </c>
      <c r="DC3880">
        <v>0</v>
      </c>
      <c r="DD3880">
        <v>0</v>
      </c>
      <c r="DE3880">
        <v>10</v>
      </c>
      <c r="DF3880">
        <v>0</v>
      </c>
      <c r="DG3880">
        <v>0</v>
      </c>
      <c r="DH3880">
        <v>0</v>
      </c>
      <c r="DI3880">
        <v>10</v>
      </c>
      <c r="DJ3880">
        <v>0</v>
      </c>
      <c r="DK3880">
        <v>0</v>
      </c>
      <c r="DL3880">
        <v>0</v>
      </c>
      <c r="DM3880">
        <v>0</v>
      </c>
      <c r="DN3880">
        <v>0</v>
      </c>
      <c r="DO3880">
        <v>0</v>
      </c>
      <c r="DP3880">
        <v>0</v>
      </c>
      <c r="DQ3880">
        <v>0</v>
      </c>
      <c r="DR3880">
        <v>0</v>
      </c>
      <c r="DS3880">
        <v>0</v>
      </c>
      <c r="DT3880">
        <v>8</v>
      </c>
      <c r="DU3880">
        <v>0.55249999999999999</v>
      </c>
      <c r="DV3880">
        <v>0</v>
      </c>
      <c r="DW3880">
        <v>0</v>
      </c>
      <c r="DX3880">
        <v>0</v>
      </c>
      <c r="DY3880" s="4">
        <v>46022</v>
      </c>
      <c r="DZ3880" s="3" t="s">
        <v>4687</v>
      </c>
      <c r="EA3880">
        <v>8</v>
      </c>
      <c r="EB3880">
        <v>0</v>
      </c>
      <c r="EC3880">
        <v>192</v>
      </c>
      <c r="ED3880">
        <v>0</v>
      </c>
      <c r="EE3880">
        <v>8</v>
      </c>
      <c r="EF3880">
        <v>192</v>
      </c>
      <c r="EG3880">
        <v>21.333333</v>
      </c>
      <c r="EH3880">
        <v>0.38</v>
      </c>
      <c r="EI3880" s="3" t="s">
        <v>7</v>
      </c>
      <c r="EJ3880">
        <v>0</v>
      </c>
      <c r="EK3880">
        <v>0</v>
      </c>
    </row>
    <row r="3881" spans="1:141" x14ac:dyDescent="0.25">
      <c r="A3881" s="3" t="s">
        <v>13</v>
      </c>
      <c r="B3881" s="3" t="s">
        <v>14</v>
      </c>
      <c r="C3881" s="3" t="s">
        <v>13</v>
      </c>
      <c r="D3881" s="3" t="s">
        <v>14</v>
      </c>
      <c r="E3881" s="3" t="s">
        <v>1144</v>
      </c>
      <c r="F3881" s="3" t="s">
        <v>1145</v>
      </c>
      <c r="G3881" s="3" t="s">
        <v>1146</v>
      </c>
      <c r="H3881" s="3" t="s">
        <v>1147</v>
      </c>
      <c r="I3881" s="3" t="s">
        <v>290</v>
      </c>
      <c r="J3881" s="3" t="s">
        <v>291</v>
      </c>
      <c r="K3881" s="3" t="s">
        <v>1534</v>
      </c>
      <c r="L3881" s="3" t="s">
        <v>1535</v>
      </c>
      <c r="M3881" s="3" t="s">
        <v>569</v>
      </c>
      <c r="N3881" s="3" t="s">
        <v>571</v>
      </c>
      <c r="O3881">
        <v>2</v>
      </c>
      <c r="P3881" s="3" t="s">
        <v>3273</v>
      </c>
      <c r="Q3881" s="3" t="s">
        <v>3273</v>
      </c>
      <c r="R3881" s="3" t="s">
        <v>3273</v>
      </c>
      <c r="S3881" s="3" t="s">
        <v>1108</v>
      </c>
      <c r="T3881" s="3" t="s">
        <v>2139</v>
      </c>
      <c r="U3881" s="3" t="s">
        <v>573</v>
      </c>
      <c r="V3881" s="3" t="s">
        <v>574</v>
      </c>
      <c r="W3881" s="3" t="s">
        <v>574</v>
      </c>
      <c r="X3881" s="3" t="s">
        <v>3919</v>
      </c>
      <c r="Y3881" s="3" t="s">
        <v>577</v>
      </c>
      <c r="Z3881" s="3" t="s">
        <v>578</v>
      </c>
      <c r="AA3881" s="3" t="s">
        <v>579</v>
      </c>
      <c r="AB3881">
        <v>0</v>
      </c>
      <c r="AC3881">
        <v>1</v>
      </c>
      <c r="AD3881">
        <v>0</v>
      </c>
      <c r="AE3881">
        <v>0</v>
      </c>
      <c r="AF3881">
        <v>0</v>
      </c>
      <c r="AG3881">
        <v>1</v>
      </c>
      <c r="AH3881">
        <v>0</v>
      </c>
      <c r="AI3881">
        <v>0</v>
      </c>
      <c r="AJ3881">
        <v>0</v>
      </c>
      <c r="AK3881">
        <v>3</v>
      </c>
      <c r="AL3881">
        <v>0</v>
      </c>
      <c r="AM3881">
        <v>0</v>
      </c>
      <c r="AN3881">
        <v>0</v>
      </c>
      <c r="AO3881">
        <v>3</v>
      </c>
      <c r="AP3881">
        <v>0</v>
      </c>
      <c r="AQ3881">
        <v>0</v>
      </c>
      <c r="AR3881">
        <v>0</v>
      </c>
      <c r="AS3881">
        <v>21</v>
      </c>
      <c r="AT3881">
        <v>0</v>
      </c>
      <c r="AU3881">
        <v>0</v>
      </c>
      <c r="AV3881">
        <v>0</v>
      </c>
      <c r="AW3881">
        <v>21</v>
      </c>
      <c r="AX3881">
        <v>0</v>
      </c>
      <c r="AY3881">
        <v>0</v>
      </c>
      <c r="AZ3881">
        <v>0</v>
      </c>
      <c r="BA3881">
        <v>7</v>
      </c>
      <c r="BB3881">
        <v>0</v>
      </c>
      <c r="BC3881">
        <v>0</v>
      </c>
      <c r="BD3881">
        <v>0</v>
      </c>
      <c r="BE3881">
        <v>7</v>
      </c>
      <c r="BF3881">
        <v>0</v>
      </c>
      <c r="BG3881">
        <v>0</v>
      </c>
      <c r="BH3881">
        <v>0</v>
      </c>
      <c r="BI3881">
        <v>15</v>
      </c>
      <c r="BJ3881">
        <v>0</v>
      </c>
      <c r="BK3881">
        <v>0</v>
      </c>
      <c r="BL3881">
        <v>0</v>
      </c>
      <c r="BM3881">
        <v>15</v>
      </c>
      <c r="BN3881">
        <v>0</v>
      </c>
      <c r="BO3881">
        <v>0</v>
      </c>
      <c r="BP3881">
        <v>0</v>
      </c>
      <c r="BQ3881">
        <v>1</v>
      </c>
      <c r="BR3881">
        <v>0</v>
      </c>
      <c r="BS3881">
        <v>0</v>
      </c>
      <c r="BT3881">
        <v>0</v>
      </c>
      <c r="BU3881">
        <v>1</v>
      </c>
      <c r="BV3881">
        <v>0</v>
      </c>
      <c r="BW3881">
        <v>0</v>
      </c>
      <c r="BX3881">
        <v>0</v>
      </c>
      <c r="BY3881">
        <v>9</v>
      </c>
      <c r="BZ3881">
        <v>0</v>
      </c>
      <c r="CA3881">
        <v>0</v>
      </c>
      <c r="CB3881">
        <v>0</v>
      </c>
      <c r="CC3881">
        <v>9</v>
      </c>
      <c r="CD3881">
        <v>0</v>
      </c>
      <c r="CE3881">
        <v>0</v>
      </c>
      <c r="CF3881">
        <v>0</v>
      </c>
      <c r="CG3881">
        <v>28</v>
      </c>
      <c r="CH3881">
        <v>0</v>
      </c>
      <c r="CI3881">
        <v>0</v>
      </c>
      <c r="CJ3881">
        <v>0</v>
      </c>
      <c r="CK3881">
        <v>28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0</v>
      </c>
      <c r="CX3881">
        <v>0</v>
      </c>
      <c r="CY3881">
        <v>0</v>
      </c>
      <c r="CZ3881">
        <v>0</v>
      </c>
      <c r="DA3881">
        <v>0</v>
      </c>
      <c r="DB3881">
        <v>0</v>
      </c>
      <c r="DC3881">
        <v>0</v>
      </c>
      <c r="DD3881">
        <v>0</v>
      </c>
      <c r="DE3881">
        <v>2</v>
      </c>
      <c r="DF3881">
        <v>0</v>
      </c>
      <c r="DG3881">
        <v>0</v>
      </c>
      <c r="DH3881">
        <v>0</v>
      </c>
      <c r="DI3881">
        <v>2</v>
      </c>
      <c r="DJ3881">
        <v>0</v>
      </c>
      <c r="DK3881">
        <v>0</v>
      </c>
      <c r="DL3881">
        <v>0</v>
      </c>
      <c r="DM3881">
        <v>3</v>
      </c>
      <c r="DN3881">
        <v>0</v>
      </c>
      <c r="DO3881">
        <v>0</v>
      </c>
      <c r="DP3881">
        <v>0</v>
      </c>
      <c r="DQ3881">
        <v>3</v>
      </c>
      <c r="DR3881">
        <v>0</v>
      </c>
      <c r="DS3881">
        <v>0</v>
      </c>
      <c r="DT3881">
        <v>8</v>
      </c>
      <c r="DU3881">
        <v>2.5</v>
      </c>
      <c r="DV3881">
        <v>0</v>
      </c>
      <c r="DW3881">
        <v>0</v>
      </c>
      <c r="DX3881">
        <v>0</v>
      </c>
      <c r="DY3881" s="4">
        <v>46323</v>
      </c>
      <c r="DZ3881" s="3" t="s">
        <v>4687</v>
      </c>
      <c r="EA3881">
        <v>5</v>
      </c>
      <c r="EB3881">
        <v>0</v>
      </c>
      <c r="EC3881">
        <v>90</v>
      </c>
      <c r="ED3881">
        <v>0</v>
      </c>
      <c r="EE3881">
        <v>5</v>
      </c>
      <c r="EF3881">
        <v>90</v>
      </c>
      <c r="EG3881">
        <v>9</v>
      </c>
      <c r="EH3881">
        <v>0.56000000000000005</v>
      </c>
      <c r="EI3881" s="3" t="s">
        <v>7</v>
      </c>
      <c r="EJ3881">
        <v>0</v>
      </c>
      <c r="EK3881">
        <v>0</v>
      </c>
    </row>
    <row r="3882" spans="1:141" x14ac:dyDescent="0.25">
      <c r="A3882" s="3" t="s">
        <v>13</v>
      </c>
      <c r="B3882" s="3" t="s">
        <v>14</v>
      </c>
      <c r="C3882" s="3" t="s">
        <v>13</v>
      </c>
      <c r="D3882" s="3" t="s">
        <v>14</v>
      </c>
      <c r="E3882" s="3" t="s">
        <v>1549</v>
      </c>
      <c r="F3882" s="3" t="s">
        <v>1550</v>
      </c>
      <c r="G3882" s="3" t="s">
        <v>1402</v>
      </c>
      <c r="H3882" s="3" t="s">
        <v>1403</v>
      </c>
      <c r="I3882" s="3" t="s">
        <v>59</v>
      </c>
      <c r="J3882" s="3" t="s">
        <v>60</v>
      </c>
      <c r="K3882" s="3" t="s">
        <v>1404</v>
      </c>
      <c r="L3882" s="3" t="s">
        <v>1405</v>
      </c>
      <c r="M3882" s="3" t="s">
        <v>569</v>
      </c>
      <c r="N3882" s="3" t="s">
        <v>571</v>
      </c>
      <c r="O3882">
        <v>1</v>
      </c>
      <c r="P3882" s="3" t="s">
        <v>3273</v>
      </c>
      <c r="Q3882" s="3" t="s">
        <v>3273</v>
      </c>
      <c r="R3882" s="3" t="s">
        <v>3273</v>
      </c>
      <c r="S3882" s="3" t="s">
        <v>947</v>
      </c>
      <c r="T3882" s="3" t="s">
        <v>3764</v>
      </c>
      <c r="U3882" s="3" t="s">
        <v>581</v>
      </c>
      <c r="V3882" s="3" t="s">
        <v>574</v>
      </c>
      <c r="W3882" s="3" t="s">
        <v>3917</v>
      </c>
      <c r="X3882" s="3" t="s">
        <v>3918</v>
      </c>
      <c r="Y3882" s="3" t="s">
        <v>577</v>
      </c>
      <c r="Z3882" s="3" t="s">
        <v>3526</v>
      </c>
      <c r="AA3882" s="3" t="s">
        <v>579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1</v>
      </c>
      <c r="BS3882">
        <v>0</v>
      </c>
      <c r="BT3882">
        <v>0</v>
      </c>
      <c r="BU3882">
        <v>1</v>
      </c>
      <c r="BV3882">
        <v>0</v>
      </c>
      <c r="BW3882">
        <v>0</v>
      </c>
      <c r="BX3882">
        <v>0</v>
      </c>
      <c r="BY3882">
        <v>0</v>
      </c>
      <c r="BZ3882">
        <v>1</v>
      </c>
      <c r="CA3882">
        <v>0</v>
      </c>
      <c r="CB3882">
        <v>0</v>
      </c>
      <c r="CC3882">
        <v>1</v>
      </c>
      <c r="CD3882">
        <v>0</v>
      </c>
      <c r="CE3882">
        <v>0</v>
      </c>
      <c r="CF3882">
        <v>0</v>
      </c>
      <c r="CG3882">
        <v>0</v>
      </c>
      <c r="CH3882">
        <v>1</v>
      </c>
      <c r="CI3882">
        <v>0</v>
      </c>
      <c r="CJ3882">
        <v>0</v>
      </c>
      <c r="CK3882">
        <v>1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  <c r="CR3882">
        <v>0</v>
      </c>
      <c r="CS3882">
        <v>0</v>
      </c>
      <c r="CT3882">
        <v>0</v>
      </c>
      <c r="CU3882">
        <v>0</v>
      </c>
      <c r="CV3882">
        <v>0</v>
      </c>
      <c r="CW3882">
        <v>0</v>
      </c>
      <c r="CX3882">
        <v>2</v>
      </c>
      <c r="CY3882">
        <v>0</v>
      </c>
      <c r="CZ3882">
        <v>0</v>
      </c>
      <c r="DA3882">
        <v>2</v>
      </c>
      <c r="DB3882">
        <v>0</v>
      </c>
      <c r="DC3882">
        <v>0</v>
      </c>
      <c r="DD3882">
        <v>0</v>
      </c>
      <c r="DE3882">
        <v>0</v>
      </c>
      <c r="DF3882">
        <v>0</v>
      </c>
      <c r="DG3882">
        <v>0</v>
      </c>
      <c r="DH3882">
        <v>0</v>
      </c>
      <c r="DI3882">
        <v>0</v>
      </c>
      <c r="DJ3882">
        <v>0</v>
      </c>
      <c r="DK3882">
        <v>0</v>
      </c>
      <c r="DL3882">
        <v>0</v>
      </c>
      <c r="DM3882">
        <v>0</v>
      </c>
      <c r="DN3882">
        <v>1</v>
      </c>
      <c r="DO3882">
        <v>0</v>
      </c>
      <c r="DP3882">
        <v>0</v>
      </c>
      <c r="DQ3882">
        <v>1</v>
      </c>
      <c r="DR3882">
        <v>0</v>
      </c>
      <c r="DS3882">
        <v>0</v>
      </c>
      <c r="DT3882">
        <v>3</v>
      </c>
      <c r="DU3882">
        <v>137.69123999999999</v>
      </c>
      <c r="DV3882">
        <v>0</v>
      </c>
      <c r="DW3882">
        <v>0</v>
      </c>
      <c r="DX3882">
        <v>0</v>
      </c>
      <c r="DY3882" s="4">
        <v>46052</v>
      </c>
      <c r="DZ3882" s="3" t="s">
        <v>4687</v>
      </c>
      <c r="EA3882">
        <v>2</v>
      </c>
      <c r="EB3882">
        <v>0</v>
      </c>
      <c r="EC3882">
        <v>6</v>
      </c>
      <c r="ED3882">
        <v>0</v>
      </c>
      <c r="EE3882">
        <v>2</v>
      </c>
      <c r="EF3882">
        <v>6</v>
      </c>
      <c r="EG3882">
        <v>1.2</v>
      </c>
      <c r="EH3882">
        <v>1.67</v>
      </c>
      <c r="EI3882" s="3" t="s">
        <v>7</v>
      </c>
      <c r="EJ3882">
        <v>0</v>
      </c>
      <c r="EK3882">
        <v>0</v>
      </c>
    </row>
    <row r="3883" spans="1:141" x14ac:dyDescent="0.25">
      <c r="A3883" s="3" t="s">
        <v>13</v>
      </c>
      <c r="B3883" s="3" t="s">
        <v>14</v>
      </c>
      <c r="C3883" s="3" t="s">
        <v>13</v>
      </c>
      <c r="D3883" s="3" t="s">
        <v>14</v>
      </c>
      <c r="E3883" s="3" t="s">
        <v>1144</v>
      </c>
      <c r="F3883" s="3" t="s">
        <v>1145</v>
      </c>
      <c r="G3883" s="3" t="s">
        <v>1146</v>
      </c>
      <c r="H3883" s="3" t="s">
        <v>1147</v>
      </c>
      <c r="I3883" s="3" t="s">
        <v>490</v>
      </c>
      <c r="J3883" s="3" t="s">
        <v>491</v>
      </c>
      <c r="K3883" s="3" t="s">
        <v>1534</v>
      </c>
      <c r="L3883" s="3" t="s">
        <v>1538</v>
      </c>
      <c r="M3883" s="3" t="s">
        <v>569</v>
      </c>
      <c r="N3883" s="3" t="s">
        <v>571</v>
      </c>
      <c r="O3883">
        <v>2</v>
      </c>
      <c r="P3883" s="3" t="s">
        <v>3273</v>
      </c>
      <c r="Q3883" s="3" t="s">
        <v>3273</v>
      </c>
      <c r="R3883" s="3" t="s">
        <v>3273</v>
      </c>
      <c r="S3883" s="3" t="s">
        <v>678</v>
      </c>
      <c r="T3883" s="3" t="s">
        <v>2260</v>
      </c>
      <c r="U3883" s="3" t="s">
        <v>581</v>
      </c>
      <c r="V3883" s="3" t="s">
        <v>574</v>
      </c>
      <c r="W3883" s="3" t="s">
        <v>574</v>
      </c>
      <c r="X3883" s="3" t="s">
        <v>3919</v>
      </c>
      <c r="Y3883" s="3" t="s">
        <v>577</v>
      </c>
      <c r="Z3883" s="3" t="s">
        <v>3527</v>
      </c>
      <c r="AA3883" s="3" t="s">
        <v>579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2</v>
      </c>
      <c r="AL3883">
        <v>0</v>
      </c>
      <c r="AM3883">
        <v>0</v>
      </c>
      <c r="AN3883">
        <v>0</v>
      </c>
      <c r="AO3883">
        <v>2</v>
      </c>
      <c r="AP3883">
        <v>0</v>
      </c>
      <c r="AQ3883">
        <v>0</v>
      </c>
      <c r="AR3883">
        <v>0</v>
      </c>
      <c r="AS3883">
        <v>6</v>
      </c>
      <c r="AT3883">
        <v>0</v>
      </c>
      <c r="AU3883">
        <v>0</v>
      </c>
      <c r="AV3883">
        <v>0</v>
      </c>
      <c r="AW3883">
        <v>6</v>
      </c>
      <c r="AX3883">
        <v>0</v>
      </c>
      <c r="AY3883">
        <v>0</v>
      </c>
      <c r="AZ3883">
        <v>0</v>
      </c>
      <c r="BA3883">
        <v>3</v>
      </c>
      <c r="BB3883">
        <v>0</v>
      </c>
      <c r="BC3883">
        <v>0</v>
      </c>
      <c r="BD3883">
        <v>0</v>
      </c>
      <c r="BE3883">
        <v>3</v>
      </c>
      <c r="BF3883">
        <v>0</v>
      </c>
      <c r="BG3883">
        <v>0</v>
      </c>
      <c r="BH3883">
        <v>0</v>
      </c>
      <c r="BI3883">
        <v>5</v>
      </c>
      <c r="BJ3883">
        <v>0</v>
      </c>
      <c r="BK3883">
        <v>0</v>
      </c>
      <c r="BL3883">
        <v>0</v>
      </c>
      <c r="BM3883">
        <v>5</v>
      </c>
      <c r="BN3883">
        <v>0</v>
      </c>
      <c r="BO3883">
        <v>0</v>
      </c>
      <c r="BP3883">
        <v>1</v>
      </c>
      <c r="BQ3883">
        <v>5</v>
      </c>
      <c r="BR3883">
        <v>0</v>
      </c>
      <c r="BS3883">
        <v>0</v>
      </c>
      <c r="BT3883">
        <v>0</v>
      </c>
      <c r="BU3883">
        <v>6</v>
      </c>
      <c r="BV3883">
        <v>0</v>
      </c>
      <c r="BW3883">
        <v>0</v>
      </c>
      <c r="BX3883">
        <v>0</v>
      </c>
      <c r="BY3883">
        <v>2</v>
      </c>
      <c r="BZ3883">
        <v>0</v>
      </c>
      <c r="CA3883">
        <v>0</v>
      </c>
      <c r="CB3883">
        <v>0</v>
      </c>
      <c r="CC3883">
        <v>2</v>
      </c>
      <c r="CD3883">
        <v>0</v>
      </c>
      <c r="CE3883">
        <v>0</v>
      </c>
      <c r="CF3883">
        <v>1</v>
      </c>
      <c r="CG3883">
        <v>11</v>
      </c>
      <c r="CH3883">
        <v>0</v>
      </c>
      <c r="CI3883">
        <v>0</v>
      </c>
      <c r="CJ3883">
        <v>0</v>
      </c>
      <c r="CK3883">
        <v>12</v>
      </c>
      <c r="CL3883">
        <v>0</v>
      </c>
      <c r="CM3883">
        <v>0</v>
      </c>
      <c r="CN3883">
        <v>0</v>
      </c>
      <c r="CO3883">
        <v>10</v>
      </c>
      <c r="CP3883">
        <v>0</v>
      </c>
      <c r="CQ3883">
        <v>0</v>
      </c>
      <c r="CR3883">
        <v>0</v>
      </c>
      <c r="CS3883">
        <v>10</v>
      </c>
      <c r="CT3883">
        <v>0</v>
      </c>
      <c r="CU3883">
        <v>0</v>
      </c>
      <c r="CV3883">
        <v>0</v>
      </c>
      <c r="CW3883">
        <v>7</v>
      </c>
      <c r="CX3883">
        <v>0</v>
      </c>
      <c r="CY3883">
        <v>0</v>
      </c>
      <c r="CZ3883">
        <v>0</v>
      </c>
      <c r="DA3883">
        <v>7</v>
      </c>
      <c r="DB3883">
        <v>0</v>
      </c>
      <c r="DC3883">
        <v>0</v>
      </c>
      <c r="DD3883">
        <v>0</v>
      </c>
      <c r="DE3883">
        <v>10</v>
      </c>
      <c r="DF3883">
        <v>0</v>
      </c>
      <c r="DG3883">
        <v>0</v>
      </c>
      <c r="DH3883">
        <v>0</v>
      </c>
      <c r="DI3883">
        <v>10</v>
      </c>
      <c r="DJ3883">
        <v>0</v>
      </c>
      <c r="DK3883">
        <v>0</v>
      </c>
      <c r="DL3883">
        <v>0</v>
      </c>
      <c r="DM3883">
        <v>10</v>
      </c>
      <c r="DN3883">
        <v>0</v>
      </c>
      <c r="DO3883">
        <v>0</v>
      </c>
      <c r="DP3883">
        <v>0</v>
      </c>
      <c r="DQ3883">
        <v>10</v>
      </c>
      <c r="DR3883">
        <v>0</v>
      </c>
      <c r="DS3883">
        <v>0</v>
      </c>
      <c r="DT3883">
        <v>6</v>
      </c>
      <c r="DU3883">
        <v>3</v>
      </c>
      <c r="DV3883">
        <v>12</v>
      </c>
      <c r="DW3883">
        <v>0</v>
      </c>
      <c r="DX3883">
        <v>0</v>
      </c>
      <c r="DY3883" s="4">
        <v>46658</v>
      </c>
      <c r="DZ3883" s="3" t="s">
        <v>4687</v>
      </c>
      <c r="EA3883">
        <v>8</v>
      </c>
      <c r="EB3883">
        <v>0</v>
      </c>
      <c r="EC3883">
        <v>73</v>
      </c>
      <c r="ED3883">
        <v>0</v>
      </c>
      <c r="EE3883">
        <v>8</v>
      </c>
      <c r="EF3883">
        <v>73</v>
      </c>
      <c r="EG3883">
        <v>6.6363640000000004</v>
      </c>
      <c r="EH3883">
        <v>1.21</v>
      </c>
      <c r="EI3883" s="3" t="s">
        <v>7</v>
      </c>
      <c r="EJ3883">
        <v>0</v>
      </c>
      <c r="EK3883">
        <v>0</v>
      </c>
    </row>
    <row r="3884" spans="1:141" x14ac:dyDescent="0.25">
      <c r="A3884" s="3" t="s">
        <v>13</v>
      </c>
      <c r="B3884" s="3" t="s">
        <v>14</v>
      </c>
      <c r="C3884" s="3" t="s">
        <v>13</v>
      </c>
      <c r="D3884" s="3" t="s">
        <v>14</v>
      </c>
      <c r="E3884" s="3" t="s">
        <v>1144</v>
      </c>
      <c r="F3884" s="3" t="s">
        <v>1145</v>
      </c>
      <c r="G3884" s="3" t="s">
        <v>1146</v>
      </c>
      <c r="H3884" s="3" t="s">
        <v>1147</v>
      </c>
      <c r="I3884" s="3" t="s">
        <v>255</v>
      </c>
      <c r="J3884" s="3" t="s">
        <v>256</v>
      </c>
      <c r="K3884" s="3" t="s">
        <v>1534</v>
      </c>
      <c r="L3884" s="3" t="s">
        <v>1535</v>
      </c>
      <c r="M3884" s="3" t="s">
        <v>569</v>
      </c>
      <c r="N3884" s="3" t="s">
        <v>571</v>
      </c>
      <c r="O3884">
        <v>1</v>
      </c>
      <c r="P3884" s="3" t="s">
        <v>3273</v>
      </c>
      <c r="Q3884" s="3" t="s">
        <v>3273</v>
      </c>
      <c r="R3884" s="3" t="s">
        <v>3273</v>
      </c>
      <c r="S3884" s="3" t="s">
        <v>996</v>
      </c>
      <c r="T3884" s="3" t="s">
        <v>3771</v>
      </c>
      <c r="U3884" s="3" t="s">
        <v>588</v>
      </c>
      <c r="V3884" s="3" t="s">
        <v>574</v>
      </c>
      <c r="W3884" s="3" t="s">
        <v>3917</v>
      </c>
      <c r="X3884" s="3" t="s">
        <v>3918</v>
      </c>
      <c r="Y3884" s="3" t="s">
        <v>577</v>
      </c>
      <c r="Z3884" s="3" t="s">
        <v>3526</v>
      </c>
      <c r="AA3884" s="3" t="s">
        <v>579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1</v>
      </c>
      <c r="AM3884">
        <v>0</v>
      </c>
      <c r="AN3884">
        <v>0</v>
      </c>
      <c r="AO3884">
        <v>1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1</v>
      </c>
      <c r="BK3884">
        <v>0</v>
      </c>
      <c r="BL3884">
        <v>0</v>
      </c>
      <c r="BM3884">
        <v>1</v>
      </c>
      <c r="BN3884">
        <v>0</v>
      </c>
      <c r="BO3884">
        <v>0</v>
      </c>
      <c r="BP3884">
        <v>0</v>
      </c>
      <c r="BQ3884">
        <v>0</v>
      </c>
      <c r="BR3884">
        <v>1</v>
      </c>
      <c r="BS3884">
        <v>0</v>
      </c>
      <c r="BT3884">
        <v>0</v>
      </c>
      <c r="BU3884">
        <v>1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0</v>
      </c>
      <c r="CX3884">
        <v>0</v>
      </c>
      <c r="CY3884">
        <v>0</v>
      </c>
      <c r="CZ3884">
        <v>0</v>
      </c>
      <c r="DA3884">
        <v>0</v>
      </c>
      <c r="DB3884">
        <v>0</v>
      </c>
      <c r="DC3884">
        <v>0</v>
      </c>
      <c r="DD3884">
        <v>0</v>
      </c>
      <c r="DE3884">
        <v>0</v>
      </c>
      <c r="DF3884">
        <v>0</v>
      </c>
      <c r="DG3884">
        <v>0</v>
      </c>
      <c r="DH3884">
        <v>0</v>
      </c>
      <c r="DI3884">
        <v>0</v>
      </c>
      <c r="DJ3884">
        <v>0</v>
      </c>
      <c r="DK3884">
        <v>0</v>
      </c>
      <c r="DL3884">
        <v>0</v>
      </c>
      <c r="DM3884">
        <v>0</v>
      </c>
      <c r="DN3884">
        <v>0</v>
      </c>
      <c r="DO3884">
        <v>0</v>
      </c>
      <c r="DP3884">
        <v>0</v>
      </c>
      <c r="DQ3884">
        <v>0</v>
      </c>
      <c r="DR3884">
        <v>0</v>
      </c>
      <c r="DS3884">
        <v>0</v>
      </c>
      <c r="DT3884">
        <v>1</v>
      </c>
      <c r="DU3884">
        <v>11.2</v>
      </c>
      <c r="DV3884">
        <v>0</v>
      </c>
      <c r="DW3884">
        <v>0</v>
      </c>
      <c r="DX3884">
        <v>0</v>
      </c>
      <c r="DY3884" s="4">
        <v>46109</v>
      </c>
      <c r="DZ3884" s="3" t="s">
        <v>4687</v>
      </c>
      <c r="EA3884">
        <v>1</v>
      </c>
      <c r="EB3884">
        <v>0</v>
      </c>
      <c r="EC3884">
        <v>3</v>
      </c>
      <c r="ED3884">
        <v>0</v>
      </c>
      <c r="EE3884">
        <v>1</v>
      </c>
      <c r="EF3884">
        <v>3</v>
      </c>
      <c r="EG3884">
        <v>1</v>
      </c>
      <c r="EH3884">
        <v>1</v>
      </c>
      <c r="EI3884" s="3" t="s">
        <v>7</v>
      </c>
      <c r="EJ3884">
        <v>0</v>
      </c>
      <c r="EK3884">
        <v>0</v>
      </c>
    </row>
    <row r="3885" spans="1:141" x14ac:dyDescent="0.25">
      <c r="A3885" s="3" t="s">
        <v>13</v>
      </c>
      <c r="B3885" s="3" t="s">
        <v>14</v>
      </c>
      <c r="C3885" s="3" t="s">
        <v>13</v>
      </c>
      <c r="D3885" s="3" t="s">
        <v>14</v>
      </c>
      <c r="E3885" s="3" t="s">
        <v>1549</v>
      </c>
      <c r="F3885" s="3" t="s">
        <v>1550</v>
      </c>
      <c r="G3885" s="3" t="s">
        <v>1402</v>
      </c>
      <c r="H3885" s="3" t="s">
        <v>1403</v>
      </c>
      <c r="I3885" s="3" t="s">
        <v>266</v>
      </c>
      <c r="J3885" s="3" t="s">
        <v>267</v>
      </c>
      <c r="K3885" s="3" t="s">
        <v>1534</v>
      </c>
      <c r="L3885" s="3" t="s">
        <v>1535</v>
      </c>
      <c r="M3885" s="3" t="s">
        <v>569</v>
      </c>
      <c r="N3885" s="3" t="s">
        <v>571</v>
      </c>
      <c r="O3885">
        <v>1</v>
      </c>
      <c r="P3885" s="3" t="s">
        <v>3273</v>
      </c>
      <c r="Q3885" s="3" t="s">
        <v>3273</v>
      </c>
      <c r="R3885" s="3" t="s">
        <v>3273</v>
      </c>
      <c r="S3885" s="3" t="s">
        <v>589</v>
      </c>
      <c r="T3885" s="3" t="s">
        <v>2179</v>
      </c>
      <c r="U3885" s="3" t="s">
        <v>581</v>
      </c>
      <c r="V3885" s="3" t="s">
        <v>574</v>
      </c>
      <c r="W3885" s="3" t="s">
        <v>574</v>
      </c>
      <c r="X3885" s="3" t="s">
        <v>3919</v>
      </c>
      <c r="Y3885" s="3" t="s">
        <v>577</v>
      </c>
      <c r="Z3885" s="3" t="s">
        <v>3527</v>
      </c>
      <c r="AA3885" s="3" t="s">
        <v>579</v>
      </c>
      <c r="AB3885">
        <v>5</v>
      </c>
      <c r="AC3885">
        <v>0</v>
      </c>
      <c r="AD3885">
        <v>0</v>
      </c>
      <c r="AE3885">
        <v>0</v>
      </c>
      <c r="AF3885">
        <v>0</v>
      </c>
      <c r="AG3885">
        <v>5</v>
      </c>
      <c r="AH3885">
        <v>0</v>
      </c>
      <c r="AI3885">
        <v>0</v>
      </c>
      <c r="AJ3885">
        <v>5</v>
      </c>
      <c r="AK3885">
        <v>0</v>
      </c>
      <c r="AL3885">
        <v>0</v>
      </c>
      <c r="AM3885">
        <v>0</v>
      </c>
      <c r="AN3885">
        <v>0</v>
      </c>
      <c r="AO3885">
        <v>5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0</v>
      </c>
      <c r="DA3885">
        <v>0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v>0</v>
      </c>
      <c r="DP3885">
        <v>0</v>
      </c>
      <c r="DQ3885">
        <v>0</v>
      </c>
      <c r="DR3885">
        <v>0</v>
      </c>
      <c r="DS3885">
        <v>0</v>
      </c>
      <c r="DT3885">
        <v>2</v>
      </c>
      <c r="DU3885">
        <v>0.39</v>
      </c>
      <c r="DV3885">
        <v>0</v>
      </c>
      <c r="DW3885">
        <v>0</v>
      </c>
      <c r="DX3885">
        <v>0</v>
      </c>
      <c r="DY3885" s="4">
        <v>46231</v>
      </c>
      <c r="DZ3885" s="3" t="s">
        <v>4687</v>
      </c>
      <c r="EA3885">
        <v>2</v>
      </c>
      <c r="EB3885">
        <v>0</v>
      </c>
      <c r="EC3885">
        <v>10</v>
      </c>
      <c r="ED3885">
        <v>0</v>
      </c>
      <c r="EE3885">
        <v>2</v>
      </c>
      <c r="EF3885">
        <v>10</v>
      </c>
      <c r="EG3885">
        <v>5</v>
      </c>
      <c r="EH3885">
        <v>0.4</v>
      </c>
      <c r="EI3885" s="3" t="s">
        <v>7</v>
      </c>
      <c r="EJ3885">
        <v>0</v>
      </c>
      <c r="EK3885">
        <v>0</v>
      </c>
    </row>
    <row r="3886" spans="1:141" x14ac:dyDescent="0.25">
      <c r="A3886" s="3" t="s">
        <v>13</v>
      </c>
      <c r="B3886" s="3" t="s">
        <v>14</v>
      </c>
      <c r="C3886" s="3" t="s">
        <v>13</v>
      </c>
      <c r="D3886" s="3" t="s">
        <v>14</v>
      </c>
      <c r="E3886" s="3" t="s">
        <v>1401</v>
      </c>
      <c r="F3886" s="3" t="s">
        <v>14</v>
      </c>
      <c r="G3886" s="3" t="s">
        <v>1402</v>
      </c>
      <c r="H3886" s="3" t="s">
        <v>1403</v>
      </c>
      <c r="I3886" s="3" t="s">
        <v>243</v>
      </c>
      <c r="J3886" s="3" t="s">
        <v>244</v>
      </c>
      <c r="K3886" s="3" t="s">
        <v>1534</v>
      </c>
      <c r="L3886" s="3" t="s">
        <v>1535</v>
      </c>
      <c r="M3886" s="3" t="s">
        <v>569</v>
      </c>
      <c r="N3886" s="3" t="s">
        <v>571</v>
      </c>
      <c r="O3886">
        <v>2</v>
      </c>
      <c r="P3886" s="3" t="s">
        <v>3273</v>
      </c>
      <c r="Q3886" s="3" t="s">
        <v>3273</v>
      </c>
      <c r="R3886" s="3" t="s">
        <v>3273</v>
      </c>
      <c r="S3886" s="3" t="s">
        <v>696</v>
      </c>
      <c r="T3886" s="3" t="s">
        <v>2279</v>
      </c>
      <c r="U3886" s="3" t="s">
        <v>581</v>
      </c>
      <c r="V3886" s="3" t="s">
        <v>574</v>
      </c>
      <c r="W3886" s="3" t="s">
        <v>3917</v>
      </c>
      <c r="X3886" s="3" t="s">
        <v>3918</v>
      </c>
      <c r="Y3886" s="3" t="s">
        <v>577</v>
      </c>
      <c r="Z3886" s="3" t="s">
        <v>3526</v>
      </c>
      <c r="AA3886" s="3" t="s">
        <v>579</v>
      </c>
      <c r="AB3886">
        <v>0</v>
      </c>
      <c r="AC3886">
        <v>0</v>
      </c>
      <c r="AD3886">
        <v>0</v>
      </c>
      <c r="AE3886">
        <v>0</v>
      </c>
      <c r="AF3886">
        <v>2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1</v>
      </c>
      <c r="BS3886">
        <v>0</v>
      </c>
      <c r="BT3886">
        <v>0</v>
      </c>
      <c r="BU3886">
        <v>1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0</v>
      </c>
      <c r="CX3886">
        <v>2</v>
      </c>
      <c r="CY3886">
        <v>0</v>
      </c>
      <c r="CZ3886">
        <v>0</v>
      </c>
      <c r="DA3886">
        <v>2</v>
      </c>
      <c r="DB3886">
        <v>0</v>
      </c>
      <c r="DC3886">
        <v>0</v>
      </c>
      <c r="DD3886">
        <v>0</v>
      </c>
      <c r="DE3886">
        <v>0</v>
      </c>
      <c r="DF3886">
        <v>2</v>
      </c>
      <c r="DG3886">
        <v>0</v>
      </c>
      <c r="DH3886">
        <v>0</v>
      </c>
      <c r="DI3886">
        <v>2</v>
      </c>
      <c r="DJ3886">
        <v>0</v>
      </c>
      <c r="DK3886">
        <v>0</v>
      </c>
      <c r="DL3886">
        <v>0</v>
      </c>
      <c r="DM3886">
        <v>0</v>
      </c>
      <c r="DN3886">
        <v>1</v>
      </c>
      <c r="DO3886">
        <v>0</v>
      </c>
      <c r="DP3886">
        <v>0</v>
      </c>
      <c r="DQ3886">
        <v>1</v>
      </c>
      <c r="DR3886">
        <v>0</v>
      </c>
      <c r="DS3886">
        <v>0</v>
      </c>
      <c r="DT3886">
        <v>3</v>
      </c>
      <c r="DU3886">
        <v>3.46</v>
      </c>
      <c r="DV3886">
        <v>0</v>
      </c>
      <c r="DW3886">
        <v>0</v>
      </c>
      <c r="DX3886">
        <v>0</v>
      </c>
      <c r="DY3886" s="4">
        <v>46323</v>
      </c>
      <c r="DZ3886" s="3" t="s">
        <v>4687</v>
      </c>
      <c r="EA3886">
        <v>2</v>
      </c>
      <c r="EB3886">
        <v>0</v>
      </c>
      <c r="EC3886">
        <v>6</v>
      </c>
      <c r="ED3886">
        <v>0</v>
      </c>
      <c r="EE3886">
        <v>2</v>
      </c>
      <c r="EF3886">
        <v>6</v>
      </c>
      <c r="EG3886">
        <v>1.5</v>
      </c>
      <c r="EH3886">
        <v>1.33</v>
      </c>
      <c r="EI3886" s="3" t="s">
        <v>7</v>
      </c>
      <c r="EJ3886">
        <v>0</v>
      </c>
      <c r="EK3886">
        <v>0</v>
      </c>
    </row>
    <row r="3887" spans="1:141" x14ac:dyDescent="0.25">
      <c r="A3887" s="3" t="s">
        <v>13</v>
      </c>
      <c r="B3887" s="3" t="s">
        <v>14</v>
      </c>
      <c r="C3887" s="3" t="s">
        <v>13</v>
      </c>
      <c r="D3887" s="3" t="s">
        <v>14</v>
      </c>
      <c r="E3887" s="3" t="s">
        <v>1401</v>
      </c>
      <c r="F3887" s="3" t="s">
        <v>14</v>
      </c>
      <c r="G3887" s="3" t="s">
        <v>1402</v>
      </c>
      <c r="H3887" s="3" t="s">
        <v>1403</v>
      </c>
      <c r="I3887" s="3" t="s">
        <v>1661</v>
      </c>
      <c r="J3887" s="3" t="s">
        <v>195</v>
      </c>
      <c r="K3887" s="3" t="s">
        <v>1534</v>
      </c>
      <c r="L3887" s="3" t="s">
        <v>1538</v>
      </c>
      <c r="M3887" s="3" t="s">
        <v>569</v>
      </c>
      <c r="N3887" s="3" t="s">
        <v>571</v>
      </c>
      <c r="O3887">
        <v>4</v>
      </c>
      <c r="P3887" s="3" t="s">
        <v>3273</v>
      </c>
      <c r="Q3887" s="3" t="s">
        <v>3273</v>
      </c>
      <c r="R3887" s="3" t="s">
        <v>3273</v>
      </c>
      <c r="S3887" s="3" t="s">
        <v>1453</v>
      </c>
      <c r="T3887" s="3" t="s">
        <v>2690</v>
      </c>
      <c r="U3887" s="3" t="s">
        <v>708</v>
      </c>
      <c r="V3887" s="3" t="s">
        <v>709</v>
      </c>
      <c r="W3887" s="3" t="s">
        <v>710</v>
      </c>
      <c r="X3887" s="3" t="s">
        <v>710</v>
      </c>
      <c r="Y3887" s="3" t="s">
        <v>644</v>
      </c>
      <c r="Z3887" s="3" t="s">
        <v>578</v>
      </c>
      <c r="AA3887" s="3" t="s">
        <v>579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0</v>
      </c>
      <c r="DE3887">
        <v>0</v>
      </c>
      <c r="DF3887">
        <v>0</v>
      </c>
      <c r="DG3887">
        <v>0</v>
      </c>
      <c r="DH3887">
        <v>0</v>
      </c>
      <c r="DI3887">
        <v>0</v>
      </c>
      <c r="DJ3887">
        <v>0</v>
      </c>
      <c r="DK3887">
        <v>0</v>
      </c>
      <c r="DL3887">
        <v>0</v>
      </c>
      <c r="DM3887">
        <v>3</v>
      </c>
      <c r="DN3887">
        <v>0</v>
      </c>
      <c r="DO3887">
        <v>0</v>
      </c>
      <c r="DP3887">
        <v>0</v>
      </c>
      <c r="DQ3887">
        <v>3</v>
      </c>
      <c r="DR3887">
        <v>0</v>
      </c>
      <c r="DS3887">
        <v>0</v>
      </c>
      <c r="DT3887">
        <v>6</v>
      </c>
      <c r="DU3887">
        <v>10.5</v>
      </c>
      <c r="DV3887">
        <v>0</v>
      </c>
      <c r="DW3887">
        <v>0</v>
      </c>
      <c r="DX3887">
        <v>0</v>
      </c>
      <c r="DY3887" s="4">
        <v>48213</v>
      </c>
      <c r="DZ3887" s="3" t="s">
        <v>4687</v>
      </c>
      <c r="EA3887">
        <v>3</v>
      </c>
      <c r="EB3887">
        <v>0</v>
      </c>
      <c r="EC3887">
        <v>3</v>
      </c>
      <c r="ED3887">
        <v>0</v>
      </c>
      <c r="EE3887">
        <v>3</v>
      </c>
      <c r="EF3887">
        <v>3</v>
      </c>
      <c r="EG3887">
        <v>3</v>
      </c>
      <c r="EH3887">
        <v>1</v>
      </c>
      <c r="EI3887" s="3" t="s">
        <v>7</v>
      </c>
      <c r="EJ3887">
        <v>0</v>
      </c>
      <c r="EK3887">
        <v>0</v>
      </c>
    </row>
    <row r="3888" spans="1:141" x14ac:dyDescent="0.25">
      <c r="A3888" s="3" t="s">
        <v>13</v>
      </c>
      <c r="B3888" s="3" t="s">
        <v>14</v>
      </c>
      <c r="C3888" s="3" t="s">
        <v>13</v>
      </c>
      <c r="D3888" s="3" t="s">
        <v>14</v>
      </c>
      <c r="E3888" s="3" t="s">
        <v>1144</v>
      </c>
      <c r="F3888" s="3" t="s">
        <v>1145</v>
      </c>
      <c r="G3888" s="3" t="s">
        <v>1146</v>
      </c>
      <c r="H3888" s="3" t="s">
        <v>1147</v>
      </c>
      <c r="I3888" s="3" t="s">
        <v>272</v>
      </c>
      <c r="J3888" s="3" t="s">
        <v>273</v>
      </c>
      <c r="K3888" s="3" t="s">
        <v>1534</v>
      </c>
      <c r="L3888" s="3" t="s">
        <v>1535</v>
      </c>
      <c r="M3888" s="3" t="s">
        <v>569</v>
      </c>
      <c r="N3888" s="3" t="s">
        <v>571</v>
      </c>
      <c r="O3888">
        <v>3</v>
      </c>
      <c r="P3888" s="3" t="s">
        <v>3273</v>
      </c>
      <c r="Q3888" s="3" t="s">
        <v>3273</v>
      </c>
      <c r="R3888" s="3" t="s">
        <v>3273</v>
      </c>
      <c r="S3888" s="3" t="s">
        <v>760</v>
      </c>
      <c r="T3888" s="3" t="s">
        <v>2326</v>
      </c>
      <c r="U3888" s="3" t="s">
        <v>708</v>
      </c>
      <c r="V3888" s="3" t="s">
        <v>709</v>
      </c>
      <c r="W3888" s="3" t="s">
        <v>710</v>
      </c>
      <c r="X3888" s="3" t="s">
        <v>710</v>
      </c>
      <c r="Y3888" s="3" t="s">
        <v>577</v>
      </c>
      <c r="Z3888" s="3" t="s">
        <v>3527</v>
      </c>
      <c r="AA3888" s="3" t="s">
        <v>579</v>
      </c>
      <c r="AB3888">
        <v>0</v>
      </c>
      <c r="AC3888">
        <v>20</v>
      </c>
      <c r="AD3888">
        <v>0</v>
      </c>
      <c r="AE3888">
        <v>0</v>
      </c>
      <c r="AF3888">
        <v>0</v>
      </c>
      <c r="AG3888">
        <v>20</v>
      </c>
      <c r="AH3888">
        <v>0</v>
      </c>
      <c r="AI3888">
        <v>0</v>
      </c>
      <c r="AJ3888">
        <v>0</v>
      </c>
      <c r="AK3888">
        <v>15</v>
      </c>
      <c r="AL3888">
        <v>0</v>
      </c>
      <c r="AM3888">
        <v>0</v>
      </c>
      <c r="AN3888">
        <v>0</v>
      </c>
      <c r="AO3888">
        <v>15</v>
      </c>
      <c r="AP3888">
        <v>0</v>
      </c>
      <c r="AQ3888">
        <v>0</v>
      </c>
      <c r="AR3888">
        <v>0</v>
      </c>
      <c r="AS3888">
        <v>15</v>
      </c>
      <c r="AT3888">
        <v>0</v>
      </c>
      <c r="AU3888">
        <v>0</v>
      </c>
      <c r="AV3888">
        <v>0</v>
      </c>
      <c r="AW3888">
        <v>15</v>
      </c>
      <c r="AX3888">
        <v>0</v>
      </c>
      <c r="AY3888">
        <v>0</v>
      </c>
      <c r="AZ3888">
        <v>0</v>
      </c>
      <c r="BA3888">
        <v>18</v>
      </c>
      <c r="BB3888">
        <v>0</v>
      </c>
      <c r="BC3888">
        <v>0</v>
      </c>
      <c r="BD3888">
        <v>0</v>
      </c>
      <c r="BE3888">
        <v>18</v>
      </c>
      <c r="BF3888">
        <v>0</v>
      </c>
      <c r="BG3888">
        <v>0</v>
      </c>
      <c r="BH3888">
        <v>0</v>
      </c>
      <c r="BI3888">
        <v>23</v>
      </c>
      <c r="BJ3888">
        <v>0</v>
      </c>
      <c r="BK3888">
        <v>0</v>
      </c>
      <c r="BL3888">
        <v>0</v>
      </c>
      <c r="BM3888">
        <v>23</v>
      </c>
      <c r="BN3888">
        <v>0</v>
      </c>
      <c r="BO3888">
        <v>0</v>
      </c>
      <c r="BP3888">
        <v>0</v>
      </c>
      <c r="BQ3888">
        <v>22</v>
      </c>
      <c r="BR3888">
        <v>0</v>
      </c>
      <c r="BS3888">
        <v>0</v>
      </c>
      <c r="BT3888">
        <v>0</v>
      </c>
      <c r="BU3888">
        <v>22</v>
      </c>
      <c r="BV3888">
        <v>0</v>
      </c>
      <c r="BW3888">
        <v>0</v>
      </c>
      <c r="BX3888">
        <v>0</v>
      </c>
      <c r="BY3888">
        <v>10</v>
      </c>
      <c r="BZ3888">
        <v>0</v>
      </c>
      <c r="CA3888">
        <v>0</v>
      </c>
      <c r="CB3888">
        <v>0</v>
      </c>
      <c r="CC3888">
        <v>10</v>
      </c>
      <c r="CD3888">
        <v>0</v>
      </c>
      <c r="CE3888">
        <v>0</v>
      </c>
      <c r="CF3888">
        <v>0</v>
      </c>
      <c r="CG3888">
        <v>18</v>
      </c>
      <c r="CH3888">
        <v>0</v>
      </c>
      <c r="CI3888">
        <v>0</v>
      </c>
      <c r="CJ3888">
        <v>0</v>
      </c>
      <c r="CK3888">
        <v>18</v>
      </c>
      <c r="CL3888">
        <v>0</v>
      </c>
      <c r="CM3888">
        <v>0</v>
      </c>
      <c r="CN3888">
        <v>0</v>
      </c>
      <c r="CO3888">
        <v>25</v>
      </c>
      <c r="CP3888">
        <v>0</v>
      </c>
      <c r="CQ3888">
        <v>0</v>
      </c>
      <c r="CR3888">
        <v>0</v>
      </c>
      <c r="CS3888">
        <v>25</v>
      </c>
      <c r="CT3888">
        <v>0</v>
      </c>
      <c r="CU3888">
        <v>0</v>
      </c>
      <c r="CV3888">
        <v>0</v>
      </c>
      <c r="CW3888">
        <v>20</v>
      </c>
      <c r="CX3888">
        <v>0</v>
      </c>
      <c r="CY3888">
        <v>0</v>
      </c>
      <c r="CZ3888">
        <v>0</v>
      </c>
      <c r="DA3888">
        <v>20</v>
      </c>
      <c r="DB3888">
        <v>0</v>
      </c>
      <c r="DC3888">
        <v>0</v>
      </c>
      <c r="DD3888">
        <v>0</v>
      </c>
      <c r="DE3888">
        <v>22</v>
      </c>
      <c r="DF3888">
        <v>0</v>
      </c>
      <c r="DG3888">
        <v>0</v>
      </c>
      <c r="DH3888">
        <v>0</v>
      </c>
      <c r="DI3888">
        <v>22</v>
      </c>
      <c r="DJ3888">
        <v>0</v>
      </c>
      <c r="DK3888">
        <v>0</v>
      </c>
      <c r="DL3888">
        <v>0</v>
      </c>
      <c r="DM3888">
        <v>24</v>
      </c>
      <c r="DN3888">
        <v>0</v>
      </c>
      <c r="DO3888">
        <v>0</v>
      </c>
      <c r="DP3888">
        <v>0</v>
      </c>
      <c r="DQ3888">
        <v>24</v>
      </c>
      <c r="DR3888">
        <v>0</v>
      </c>
      <c r="DS3888">
        <v>0</v>
      </c>
      <c r="DT3888">
        <v>46</v>
      </c>
      <c r="DU3888">
        <v>0.19</v>
      </c>
      <c r="DV3888">
        <v>0</v>
      </c>
      <c r="DW3888">
        <v>0</v>
      </c>
      <c r="DX3888">
        <v>0</v>
      </c>
      <c r="DY3888" s="4">
        <v>47024</v>
      </c>
      <c r="DZ3888" s="3" t="s">
        <v>4687</v>
      </c>
      <c r="EA3888">
        <v>22</v>
      </c>
      <c r="EB3888">
        <v>0</v>
      </c>
      <c r="EC3888">
        <v>232</v>
      </c>
      <c r="ED3888">
        <v>0</v>
      </c>
      <c r="EE3888">
        <v>22</v>
      </c>
      <c r="EF3888">
        <v>232</v>
      </c>
      <c r="EG3888">
        <v>19.333333</v>
      </c>
      <c r="EH3888">
        <v>1.1400000000000001</v>
      </c>
      <c r="EI3888" s="3" t="s">
        <v>7</v>
      </c>
      <c r="EJ3888">
        <v>0</v>
      </c>
      <c r="EK3888">
        <v>0</v>
      </c>
    </row>
    <row r="3889" spans="1:141" x14ac:dyDescent="0.25">
      <c r="A3889" s="3" t="s">
        <v>13</v>
      </c>
      <c r="B3889" s="3" t="s">
        <v>14</v>
      </c>
      <c r="C3889" s="3" t="s">
        <v>13</v>
      </c>
      <c r="D3889" s="3" t="s">
        <v>14</v>
      </c>
      <c r="E3889" s="3" t="s">
        <v>1144</v>
      </c>
      <c r="F3889" s="3" t="s">
        <v>1145</v>
      </c>
      <c r="G3889" s="3" t="s">
        <v>1146</v>
      </c>
      <c r="H3889" s="3" t="s">
        <v>1147</v>
      </c>
      <c r="I3889" s="3" t="s">
        <v>249</v>
      </c>
      <c r="J3889" s="3" t="s">
        <v>250</v>
      </c>
      <c r="K3889" s="3" t="s">
        <v>1534</v>
      </c>
      <c r="L3889" s="3" t="s">
        <v>1535</v>
      </c>
      <c r="M3889" s="3" t="s">
        <v>569</v>
      </c>
      <c r="N3889" s="3" t="s">
        <v>571</v>
      </c>
      <c r="O3889">
        <v>2</v>
      </c>
      <c r="P3889" s="3" t="s">
        <v>3273</v>
      </c>
      <c r="Q3889" s="3" t="s">
        <v>3273</v>
      </c>
      <c r="R3889" s="3" t="s">
        <v>3273</v>
      </c>
      <c r="S3889" s="3" t="s">
        <v>1318</v>
      </c>
      <c r="T3889" s="3" t="s">
        <v>2540</v>
      </c>
      <c r="U3889" s="3" t="s">
        <v>610</v>
      </c>
      <c r="V3889" s="3" t="s">
        <v>574</v>
      </c>
      <c r="W3889" s="3" t="s">
        <v>574</v>
      </c>
      <c r="X3889" s="3" t="s">
        <v>3919</v>
      </c>
      <c r="Y3889" s="3" t="s">
        <v>644</v>
      </c>
      <c r="Z3889" s="3" t="s">
        <v>3527</v>
      </c>
      <c r="AA3889" s="3" t="s">
        <v>579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1</v>
      </c>
      <c r="AL3889">
        <v>0</v>
      </c>
      <c r="AM3889">
        <v>0</v>
      </c>
      <c r="AN3889">
        <v>0</v>
      </c>
      <c r="AO3889">
        <v>1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1</v>
      </c>
      <c r="BB3889">
        <v>0</v>
      </c>
      <c r="BC3889">
        <v>0</v>
      </c>
      <c r="BD3889">
        <v>0</v>
      </c>
      <c r="BE3889">
        <v>1</v>
      </c>
      <c r="BF3889">
        <v>0</v>
      </c>
      <c r="BG3889">
        <v>0</v>
      </c>
      <c r="BH3889">
        <v>0</v>
      </c>
      <c r="BI3889">
        <v>7</v>
      </c>
      <c r="BJ3889">
        <v>0</v>
      </c>
      <c r="BK3889">
        <v>0</v>
      </c>
      <c r="BL3889">
        <v>0</v>
      </c>
      <c r="BM3889">
        <v>7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7</v>
      </c>
      <c r="BZ3889">
        <v>0</v>
      </c>
      <c r="CA3889">
        <v>0</v>
      </c>
      <c r="CB3889">
        <v>0</v>
      </c>
      <c r="CC3889">
        <v>7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3</v>
      </c>
      <c r="CP3889">
        <v>0</v>
      </c>
      <c r="CQ3889">
        <v>0</v>
      </c>
      <c r="CR3889">
        <v>0</v>
      </c>
      <c r="CS3889">
        <v>3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0</v>
      </c>
      <c r="DA3889">
        <v>0</v>
      </c>
      <c r="DB3889">
        <v>0</v>
      </c>
      <c r="DC3889">
        <v>0</v>
      </c>
      <c r="DD3889">
        <v>0</v>
      </c>
      <c r="DE3889">
        <v>0</v>
      </c>
      <c r="DF3889">
        <v>0</v>
      </c>
      <c r="DG3889">
        <v>0</v>
      </c>
      <c r="DH3889">
        <v>0</v>
      </c>
      <c r="DI3889">
        <v>0</v>
      </c>
      <c r="DJ3889">
        <v>0</v>
      </c>
      <c r="DK3889">
        <v>0</v>
      </c>
      <c r="DL3889">
        <v>0</v>
      </c>
      <c r="DM3889">
        <v>0</v>
      </c>
      <c r="DN3889">
        <v>0</v>
      </c>
      <c r="DO3889">
        <v>0</v>
      </c>
      <c r="DP3889">
        <v>0</v>
      </c>
      <c r="DQ3889">
        <v>0</v>
      </c>
      <c r="DR3889">
        <v>0</v>
      </c>
      <c r="DS3889">
        <v>0</v>
      </c>
      <c r="DT3889">
        <v>1</v>
      </c>
      <c r="DU3889">
        <v>20.309999999999999</v>
      </c>
      <c r="DV3889">
        <v>0</v>
      </c>
      <c r="DW3889">
        <v>0</v>
      </c>
      <c r="DX3889">
        <v>0</v>
      </c>
      <c r="DY3889" s="4">
        <v>46446</v>
      </c>
      <c r="DZ3889" s="3" t="s">
        <v>4687</v>
      </c>
      <c r="EA3889">
        <v>1</v>
      </c>
      <c r="EB3889">
        <v>0</v>
      </c>
      <c r="EC3889">
        <v>19</v>
      </c>
      <c r="ED3889">
        <v>0</v>
      </c>
      <c r="EE3889">
        <v>1</v>
      </c>
      <c r="EF3889">
        <v>19</v>
      </c>
      <c r="EG3889">
        <v>3.8</v>
      </c>
      <c r="EH3889">
        <v>0.26</v>
      </c>
      <c r="EI3889" s="3" t="s">
        <v>7</v>
      </c>
      <c r="EJ3889">
        <v>0</v>
      </c>
      <c r="EK3889">
        <v>0</v>
      </c>
    </row>
    <row r="3890" spans="1:141" x14ac:dyDescent="0.25">
      <c r="A3890" s="3" t="s">
        <v>13</v>
      </c>
      <c r="B3890" s="3" t="s">
        <v>14</v>
      </c>
      <c r="C3890" s="3" t="s">
        <v>13</v>
      </c>
      <c r="D3890" s="3" t="s">
        <v>14</v>
      </c>
      <c r="E3890" s="3" t="s">
        <v>1144</v>
      </c>
      <c r="F3890" s="3" t="s">
        <v>1145</v>
      </c>
      <c r="G3890" s="3" t="s">
        <v>1146</v>
      </c>
      <c r="H3890" s="3" t="s">
        <v>1147</v>
      </c>
      <c r="I3890" s="3" t="s">
        <v>55</v>
      </c>
      <c r="J3890" s="3" t="s">
        <v>56</v>
      </c>
      <c r="K3890" s="3" t="s">
        <v>1404</v>
      </c>
      <c r="L3890" s="3" t="s">
        <v>1405</v>
      </c>
      <c r="M3890" s="3" t="s">
        <v>569</v>
      </c>
      <c r="N3890" s="3" t="s">
        <v>571</v>
      </c>
      <c r="O3890">
        <v>3</v>
      </c>
      <c r="P3890" s="3" t="s">
        <v>3273</v>
      </c>
      <c r="Q3890" s="3" t="s">
        <v>3273</v>
      </c>
      <c r="R3890" s="3" t="s">
        <v>3273</v>
      </c>
      <c r="S3890" s="3" t="s">
        <v>3016</v>
      </c>
      <c r="T3890" s="3" t="s">
        <v>3017</v>
      </c>
      <c r="U3890" s="3" t="s">
        <v>718</v>
      </c>
      <c r="V3890" s="3" t="s">
        <v>709</v>
      </c>
      <c r="W3890" s="3" t="s">
        <v>1015</v>
      </c>
      <c r="X3890" s="3" t="s">
        <v>1015</v>
      </c>
      <c r="Y3890" s="3" t="s">
        <v>644</v>
      </c>
      <c r="Z3890" s="3" t="s">
        <v>578</v>
      </c>
      <c r="AA3890" s="3" t="s">
        <v>579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1</v>
      </c>
      <c r="DF3890">
        <v>0</v>
      </c>
      <c r="DG3890">
        <v>0</v>
      </c>
      <c r="DH3890">
        <v>0</v>
      </c>
      <c r="DI3890">
        <v>1</v>
      </c>
      <c r="DJ3890">
        <v>0</v>
      </c>
      <c r="DK3890">
        <v>0</v>
      </c>
      <c r="DL3890">
        <v>0</v>
      </c>
      <c r="DM3890">
        <v>0</v>
      </c>
      <c r="DN3890">
        <v>0</v>
      </c>
      <c r="DO3890">
        <v>0</v>
      </c>
      <c r="DP3890">
        <v>0</v>
      </c>
      <c r="DQ3890">
        <v>0</v>
      </c>
      <c r="DR3890">
        <v>0</v>
      </c>
      <c r="DS3890">
        <v>0</v>
      </c>
      <c r="DT3890">
        <v>1</v>
      </c>
      <c r="DU3890">
        <v>312.5</v>
      </c>
      <c r="DV3890">
        <v>0</v>
      </c>
      <c r="DW3890">
        <v>0</v>
      </c>
      <c r="DX3890">
        <v>0</v>
      </c>
      <c r="DY3890" s="4">
        <v>46142</v>
      </c>
      <c r="DZ3890" s="3" t="s">
        <v>4687</v>
      </c>
      <c r="EA3890">
        <v>1</v>
      </c>
      <c r="EB3890">
        <v>0</v>
      </c>
      <c r="EC3890">
        <v>1</v>
      </c>
      <c r="ED3890">
        <v>0</v>
      </c>
      <c r="EE3890">
        <v>1</v>
      </c>
      <c r="EF3890">
        <v>1</v>
      </c>
      <c r="EG3890">
        <v>1</v>
      </c>
      <c r="EH3890">
        <v>1</v>
      </c>
      <c r="EI3890" s="3" t="s">
        <v>7</v>
      </c>
      <c r="EJ3890">
        <v>0</v>
      </c>
      <c r="EK3890">
        <v>0</v>
      </c>
    </row>
    <row r="3891" spans="1:141" x14ac:dyDescent="0.25">
      <c r="A3891" s="3" t="s">
        <v>13</v>
      </c>
      <c r="B3891" s="3" t="s">
        <v>14</v>
      </c>
      <c r="C3891" s="3" t="s">
        <v>13</v>
      </c>
      <c r="D3891" s="3" t="s">
        <v>14</v>
      </c>
      <c r="E3891" s="3" t="s">
        <v>1144</v>
      </c>
      <c r="F3891" s="3" t="s">
        <v>1145</v>
      </c>
      <c r="G3891" s="3" t="s">
        <v>1146</v>
      </c>
      <c r="H3891" s="3" t="s">
        <v>1147</v>
      </c>
      <c r="I3891" s="3" t="s">
        <v>20</v>
      </c>
      <c r="J3891" s="3" t="s">
        <v>21</v>
      </c>
      <c r="K3891" s="3" t="s">
        <v>1404</v>
      </c>
      <c r="L3891" s="3" t="s">
        <v>1405</v>
      </c>
      <c r="M3891" s="3" t="s">
        <v>569</v>
      </c>
      <c r="N3891" s="3" t="s">
        <v>571</v>
      </c>
      <c r="O3891">
        <v>3</v>
      </c>
      <c r="P3891" s="3" t="s">
        <v>3273</v>
      </c>
      <c r="Q3891" s="3" t="s">
        <v>3273</v>
      </c>
      <c r="R3891" s="3" t="s">
        <v>3273</v>
      </c>
      <c r="S3891" s="3" t="s">
        <v>1821</v>
      </c>
      <c r="T3891" s="3" t="s">
        <v>3805</v>
      </c>
      <c r="U3891" s="3" t="s">
        <v>581</v>
      </c>
      <c r="V3891" s="3" t="s">
        <v>574</v>
      </c>
      <c r="W3891" s="3" t="s">
        <v>3917</v>
      </c>
      <c r="X3891" s="3" t="s">
        <v>3918</v>
      </c>
      <c r="Y3891" s="3" t="s">
        <v>644</v>
      </c>
      <c r="Z3891" s="3" t="s">
        <v>3526</v>
      </c>
      <c r="AA3891" s="3" t="s">
        <v>579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2</v>
      </c>
      <c r="CI3891">
        <v>0</v>
      </c>
      <c r="CJ3891">
        <v>0</v>
      </c>
      <c r="CK3891">
        <v>2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0</v>
      </c>
      <c r="CX3891">
        <v>8</v>
      </c>
      <c r="CY3891">
        <v>0</v>
      </c>
      <c r="CZ3891">
        <v>0</v>
      </c>
      <c r="DA3891">
        <v>8</v>
      </c>
      <c r="DB3891">
        <v>0</v>
      </c>
      <c r="DC3891">
        <v>0</v>
      </c>
      <c r="DD3891">
        <v>0</v>
      </c>
      <c r="DE3891">
        <v>0</v>
      </c>
      <c r="DF3891">
        <v>0</v>
      </c>
      <c r="DG3891">
        <v>0</v>
      </c>
      <c r="DH3891">
        <v>0</v>
      </c>
      <c r="DI3891">
        <v>0</v>
      </c>
      <c r="DJ3891">
        <v>0</v>
      </c>
      <c r="DK3891">
        <v>0</v>
      </c>
      <c r="DL3891">
        <v>0</v>
      </c>
      <c r="DM3891">
        <v>0</v>
      </c>
      <c r="DN3891">
        <v>0</v>
      </c>
      <c r="DO3891">
        <v>0</v>
      </c>
      <c r="DP3891">
        <v>0</v>
      </c>
      <c r="DQ3891">
        <v>0</v>
      </c>
      <c r="DR3891">
        <v>0</v>
      </c>
      <c r="DS3891">
        <v>0</v>
      </c>
      <c r="DT3891">
        <v>7</v>
      </c>
      <c r="DU3891">
        <v>56.25</v>
      </c>
      <c r="DV3891">
        <v>0</v>
      </c>
      <c r="DW3891">
        <v>0</v>
      </c>
      <c r="DX3891">
        <v>0</v>
      </c>
      <c r="DY3891" s="4">
        <v>46356</v>
      </c>
      <c r="DZ3891" s="3" t="s">
        <v>4687</v>
      </c>
      <c r="EA3891">
        <v>7</v>
      </c>
      <c r="EB3891">
        <v>0</v>
      </c>
      <c r="EC3891">
        <v>10</v>
      </c>
      <c r="ED3891">
        <v>0</v>
      </c>
      <c r="EE3891">
        <v>7</v>
      </c>
      <c r="EF3891">
        <v>10</v>
      </c>
      <c r="EG3891">
        <v>5</v>
      </c>
      <c r="EH3891">
        <v>1.4</v>
      </c>
      <c r="EI3891" s="3" t="s">
        <v>7</v>
      </c>
      <c r="EJ3891">
        <v>0</v>
      </c>
      <c r="EK3891">
        <v>0</v>
      </c>
    </row>
    <row r="3892" spans="1:141" x14ac:dyDescent="0.25">
      <c r="A3892" s="3" t="s">
        <v>13</v>
      </c>
      <c r="B3892" s="3" t="s">
        <v>14</v>
      </c>
      <c r="C3892" s="3" t="s">
        <v>13</v>
      </c>
      <c r="D3892" s="3" t="s">
        <v>14</v>
      </c>
      <c r="E3892" s="3" t="s">
        <v>1401</v>
      </c>
      <c r="F3892" s="3" t="s">
        <v>14</v>
      </c>
      <c r="G3892" s="3" t="s">
        <v>1402</v>
      </c>
      <c r="H3892" s="3" t="s">
        <v>1403</v>
      </c>
      <c r="I3892" s="3" t="s">
        <v>32</v>
      </c>
      <c r="J3892" s="3" t="s">
        <v>33</v>
      </c>
      <c r="K3892" s="3" t="s">
        <v>1404</v>
      </c>
      <c r="L3892" s="3" t="s">
        <v>1560</v>
      </c>
      <c r="M3892" s="3" t="s">
        <v>569</v>
      </c>
      <c r="N3892" s="3" t="s">
        <v>571</v>
      </c>
      <c r="O3892">
        <v>3</v>
      </c>
      <c r="P3892" s="3" t="s">
        <v>3273</v>
      </c>
      <c r="Q3892" s="3" t="s">
        <v>3273</v>
      </c>
      <c r="R3892" s="3" t="s">
        <v>3273</v>
      </c>
      <c r="S3892" s="3" t="s">
        <v>65</v>
      </c>
      <c r="T3892" s="3" t="s">
        <v>2098</v>
      </c>
      <c r="U3892" s="3" t="s">
        <v>586</v>
      </c>
      <c r="V3892" s="3" t="s">
        <v>574</v>
      </c>
      <c r="W3892" s="3" t="s">
        <v>574</v>
      </c>
      <c r="X3892" s="3" t="s">
        <v>3919</v>
      </c>
      <c r="Y3892" s="3" t="s">
        <v>577</v>
      </c>
      <c r="Z3892" s="3" t="s">
        <v>578</v>
      </c>
      <c r="AA3892" s="3" t="s">
        <v>579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15</v>
      </c>
      <c r="AL3892">
        <v>0</v>
      </c>
      <c r="AM3892">
        <v>0</v>
      </c>
      <c r="AN3892">
        <v>0</v>
      </c>
      <c r="AO3892">
        <v>15</v>
      </c>
      <c r="AP3892">
        <v>0</v>
      </c>
      <c r="AQ3892">
        <v>36</v>
      </c>
      <c r="AR3892">
        <v>0</v>
      </c>
      <c r="AS3892">
        <v>7</v>
      </c>
      <c r="AT3892">
        <v>0</v>
      </c>
      <c r="AU3892">
        <v>0</v>
      </c>
      <c r="AV3892">
        <v>0</v>
      </c>
      <c r="AW3892">
        <v>7</v>
      </c>
      <c r="AX3892">
        <v>0</v>
      </c>
      <c r="AY3892">
        <v>0</v>
      </c>
      <c r="AZ3892">
        <v>0</v>
      </c>
      <c r="BA3892">
        <v>4</v>
      </c>
      <c r="BB3892">
        <v>0</v>
      </c>
      <c r="BC3892">
        <v>0</v>
      </c>
      <c r="BD3892">
        <v>0</v>
      </c>
      <c r="BE3892">
        <v>4</v>
      </c>
      <c r="BF3892">
        <v>0</v>
      </c>
      <c r="BG3892">
        <v>0</v>
      </c>
      <c r="BH3892">
        <v>0</v>
      </c>
      <c r="BI3892">
        <v>1</v>
      </c>
      <c r="BJ3892">
        <v>0</v>
      </c>
      <c r="BK3892">
        <v>0</v>
      </c>
      <c r="BL3892">
        <v>0</v>
      </c>
      <c r="BM3892">
        <v>1</v>
      </c>
      <c r="BN3892">
        <v>0</v>
      </c>
      <c r="BO3892">
        <v>0</v>
      </c>
      <c r="BP3892">
        <v>0</v>
      </c>
      <c r="BQ3892">
        <v>3</v>
      </c>
      <c r="BR3892">
        <v>0</v>
      </c>
      <c r="BS3892">
        <v>0</v>
      </c>
      <c r="BT3892">
        <v>0</v>
      </c>
      <c r="BU3892">
        <v>3</v>
      </c>
      <c r="BV3892">
        <v>0</v>
      </c>
      <c r="BW3892">
        <v>0</v>
      </c>
      <c r="BX3892">
        <v>0</v>
      </c>
      <c r="BY3892">
        <v>2</v>
      </c>
      <c r="BZ3892">
        <v>0</v>
      </c>
      <c r="CA3892">
        <v>0</v>
      </c>
      <c r="CB3892">
        <v>0</v>
      </c>
      <c r="CC3892">
        <v>2</v>
      </c>
      <c r="CD3892">
        <v>0</v>
      </c>
      <c r="CE3892">
        <v>0</v>
      </c>
      <c r="CF3892">
        <v>0</v>
      </c>
      <c r="CG3892">
        <v>1</v>
      </c>
      <c r="CH3892">
        <v>0</v>
      </c>
      <c r="CI3892">
        <v>0</v>
      </c>
      <c r="CJ3892">
        <v>0</v>
      </c>
      <c r="CK3892">
        <v>1</v>
      </c>
      <c r="CL3892">
        <v>0</v>
      </c>
      <c r="CM3892">
        <v>0</v>
      </c>
      <c r="CN3892">
        <v>0</v>
      </c>
      <c r="CO3892">
        <v>3</v>
      </c>
      <c r="CP3892">
        <v>0</v>
      </c>
      <c r="CQ3892">
        <v>0</v>
      </c>
      <c r="CR3892">
        <v>0</v>
      </c>
      <c r="CS3892">
        <v>3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0</v>
      </c>
      <c r="DM3892">
        <v>0</v>
      </c>
      <c r="DN3892">
        <v>0</v>
      </c>
      <c r="DO3892">
        <v>0</v>
      </c>
      <c r="DP3892">
        <v>0</v>
      </c>
      <c r="DQ3892">
        <v>0</v>
      </c>
      <c r="DR3892">
        <v>0</v>
      </c>
      <c r="DS3892">
        <v>0</v>
      </c>
      <c r="DT3892">
        <v>1</v>
      </c>
      <c r="DU3892">
        <v>9.6999999999999993</v>
      </c>
      <c r="DV3892">
        <v>0</v>
      </c>
      <c r="DW3892">
        <v>0</v>
      </c>
      <c r="DX3892">
        <v>0</v>
      </c>
      <c r="DY3892" s="4">
        <v>46418</v>
      </c>
      <c r="DZ3892" s="3" t="s">
        <v>4687</v>
      </c>
      <c r="EA3892">
        <v>1</v>
      </c>
      <c r="EB3892">
        <v>0</v>
      </c>
      <c r="EC3892">
        <v>36</v>
      </c>
      <c r="ED3892">
        <v>0</v>
      </c>
      <c r="EE3892">
        <v>1</v>
      </c>
      <c r="EF3892">
        <v>36</v>
      </c>
      <c r="EG3892">
        <v>4.5</v>
      </c>
      <c r="EH3892">
        <v>0.22</v>
      </c>
      <c r="EI3892" s="3" t="s">
        <v>7</v>
      </c>
      <c r="EJ3892">
        <v>0</v>
      </c>
      <c r="EK3892">
        <v>0</v>
      </c>
    </row>
    <row r="3893" spans="1:141" x14ac:dyDescent="0.25">
      <c r="A3893" s="3" t="s">
        <v>13</v>
      </c>
      <c r="B3893" s="3" t="s">
        <v>14</v>
      </c>
      <c r="C3893" s="3" t="s">
        <v>13</v>
      </c>
      <c r="D3893" s="3" t="s">
        <v>14</v>
      </c>
      <c r="E3893" s="3" t="s">
        <v>1144</v>
      </c>
      <c r="F3893" s="3" t="s">
        <v>1145</v>
      </c>
      <c r="G3893" s="3" t="s">
        <v>1146</v>
      </c>
      <c r="H3893" s="3" t="s">
        <v>1147</v>
      </c>
      <c r="I3893" s="3" t="s">
        <v>306</v>
      </c>
      <c r="J3893" s="3" t="s">
        <v>307</v>
      </c>
      <c r="K3893" s="3" t="s">
        <v>1534</v>
      </c>
      <c r="L3893" s="3" t="s">
        <v>1538</v>
      </c>
      <c r="M3893" s="3" t="s">
        <v>569</v>
      </c>
      <c r="N3893" s="3" t="s">
        <v>571</v>
      </c>
      <c r="O3893">
        <v>1</v>
      </c>
      <c r="P3893" s="3" t="s">
        <v>3273</v>
      </c>
      <c r="Q3893" s="3" t="s">
        <v>3273</v>
      </c>
      <c r="R3893" s="3" t="s">
        <v>3273</v>
      </c>
      <c r="S3893" s="3" t="s">
        <v>754</v>
      </c>
      <c r="T3893" s="3" t="s">
        <v>2444</v>
      </c>
      <c r="U3893" s="3" t="s">
        <v>708</v>
      </c>
      <c r="V3893" s="3" t="s">
        <v>709</v>
      </c>
      <c r="W3893" s="3" t="s">
        <v>710</v>
      </c>
      <c r="X3893" s="3" t="s">
        <v>710</v>
      </c>
      <c r="Y3893" s="3" t="s">
        <v>577</v>
      </c>
      <c r="Z3893" s="3" t="s">
        <v>3527</v>
      </c>
      <c r="AA3893" s="3" t="s">
        <v>579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3</v>
      </c>
      <c r="AT3893">
        <v>0</v>
      </c>
      <c r="AU3893">
        <v>0</v>
      </c>
      <c r="AV3893">
        <v>0</v>
      </c>
      <c r="AW3893">
        <v>3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3</v>
      </c>
      <c r="BK3893">
        <v>0</v>
      </c>
      <c r="BL3893">
        <v>0</v>
      </c>
      <c r="BM3893">
        <v>3</v>
      </c>
      <c r="BN3893">
        <v>0</v>
      </c>
      <c r="BO3893">
        <v>0</v>
      </c>
      <c r="BP3893">
        <v>0</v>
      </c>
      <c r="BQ3893">
        <v>3</v>
      </c>
      <c r="BR3893">
        <v>0</v>
      </c>
      <c r="BS3893">
        <v>0</v>
      </c>
      <c r="BT3893">
        <v>0</v>
      </c>
      <c r="BU3893">
        <v>3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0</v>
      </c>
      <c r="DA3893">
        <v>0</v>
      </c>
      <c r="DB3893">
        <v>0</v>
      </c>
      <c r="DC3893">
        <v>0</v>
      </c>
      <c r="DD3893">
        <v>0</v>
      </c>
      <c r="DE3893">
        <v>0</v>
      </c>
      <c r="DF3893">
        <v>0</v>
      </c>
      <c r="DG3893">
        <v>0</v>
      </c>
      <c r="DH3893">
        <v>0</v>
      </c>
      <c r="DI3893">
        <v>0</v>
      </c>
      <c r="DJ3893">
        <v>0</v>
      </c>
      <c r="DK3893">
        <v>0</v>
      </c>
      <c r="DL3893">
        <v>0</v>
      </c>
      <c r="DM3893">
        <v>0</v>
      </c>
      <c r="DN3893">
        <v>0</v>
      </c>
      <c r="DO3893">
        <v>0</v>
      </c>
      <c r="DP3893">
        <v>0</v>
      </c>
      <c r="DQ3893">
        <v>0</v>
      </c>
      <c r="DR3893">
        <v>0</v>
      </c>
      <c r="DS3893">
        <v>0</v>
      </c>
      <c r="DT3893">
        <v>1</v>
      </c>
      <c r="DU3893">
        <v>0.15</v>
      </c>
      <c r="DV3893">
        <v>0</v>
      </c>
      <c r="DW3893">
        <v>0</v>
      </c>
      <c r="DX3893">
        <v>0</v>
      </c>
      <c r="DY3893" s="4">
        <v>46140</v>
      </c>
      <c r="DZ3893" s="3" t="s">
        <v>4687</v>
      </c>
      <c r="EA3893">
        <v>1</v>
      </c>
      <c r="EB3893">
        <v>0</v>
      </c>
      <c r="EC3893">
        <v>9</v>
      </c>
      <c r="ED3893">
        <v>0</v>
      </c>
      <c r="EE3893">
        <v>1</v>
      </c>
      <c r="EF3893">
        <v>9</v>
      </c>
      <c r="EG3893">
        <v>3</v>
      </c>
      <c r="EH3893">
        <v>0.33</v>
      </c>
      <c r="EI3893" s="3" t="s">
        <v>7</v>
      </c>
      <c r="EJ3893">
        <v>0</v>
      </c>
      <c r="EK3893">
        <v>0</v>
      </c>
    </row>
    <row r="3894" spans="1:141" x14ac:dyDescent="0.25">
      <c r="A3894" s="3" t="s">
        <v>13</v>
      </c>
      <c r="B3894" s="3" t="s">
        <v>14</v>
      </c>
      <c r="C3894" s="3" t="s">
        <v>13</v>
      </c>
      <c r="D3894" s="3" t="s">
        <v>14</v>
      </c>
      <c r="E3894" s="3" t="s">
        <v>1401</v>
      </c>
      <c r="F3894" s="3" t="s">
        <v>14</v>
      </c>
      <c r="G3894" s="3" t="s">
        <v>1402</v>
      </c>
      <c r="H3894" s="3" t="s">
        <v>1403</v>
      </c>
      <c r="I3894" s="3" t="s">
        <v>196</v>
      </c>
      <c r="J3894" s="3" t="s">
        <v>197</v>
      </c>
      <c r="K3894" s="3" t="s">
        <v>1534</v>
      </c>
      <c r="L3894" s="3" t="s">
        <v>1535</v>
      </c>
      <c r="M3894" s="3" t="s">
        <v>569</v>
      </c>
      <c r="N3894" s="3" t="s">
        <v>571</v>
      </c>
      <c r="O3894">
        <v>5</v>
      </c>
      <c r="P3894" s="3" t="s">
        <v>3273</v>
      </c>
      <c r="Q3894" s="3" t="s">
        <v>3273</v>
      </c>
      <c r="R3894" s="3" t="s">
        <v>3273</v>
      </c>
      <c r="S3894" s="3" t="s">
        <v>836</v>
      </c>
      <c r="T3894" s="3" t="s">
        <v>1876</v>
      </c>
      <c r="U3894" s="3" t="s">
        <v>583</v>
      </c>
      <c r="V3894" s="3" t="s">
        <v>574</v>
      </c>
      <c r="W3894" s="3" t="s">
        <v>574</v>
      </c>
      <c r="X3894" s="3" t="s">
        <v>3919</v>
      </c>
      <c r="Y3894" s="3" t="s">
        <v>577</v>
      </c>
      <c r="Z3894" s="3" t="s">
        <v>3526</v>
      </c>
      <c r="AA3894" s="3" t="s">
        <v>579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  <c r="CR3894">
        <v>0</v>
      </c>
      <c r="CS3894">
        <v>0</v>
      </c>
      <c r="CT3894">
        <v>0</v>
      </c>
      <c r="CU3894">
        <v>0</v>
      </c>
      <c r="CV3894">
        <v>0</v>
      </c>
      <c r="CW3894">
        <v>0</v>
      </c>
      <c r="CX3894">
        <v>40</v>
      </c>
      <c r="CY3894">
        <v>0</v>
      </c>
      <c r="CZ3894">
        <v>0</v>
      </c>
      <c r="DA3894">
        <v>40</v>
      </c>
      <c r="DB3894">
        <v>0</v>
      </c>
      <c r="DC3894">
        <v>0</v>
      </c>
      <c r="DD3894">
        <v>0</v>
      </c>
      <c r="DE3894">
        <v>0</v>
      </c>
      <c r="DF3894">
        <v>3</v>
      </c>
      <c r="DG3894">
        <v>0</v>
      </c>
      <c r="DH3894">
        <v>0</v>
      </c>
      <c r="DI3894">
        <v>3</v>
      </c>
      <c r="DJ3894">
        <v>0</v>
      </c>
      <c r="DK3894">
        <v>0</v>
      </c>
      <c r="DL3894">
        <v>0</v>
      </c>
      <c r="DM3894">
        <v>0</v>
      </c>
      <c r="DN3894">
        <v>1</v>
      </c>
      <c r="DO3894">
        <v>0</v>
      </c>
      <c r="DP3894">
        <v>0</v>
      </c>
      <c r="DQ3894">
        <v>1</v>
      </c>
      <c r="DR3894">
        <v>0</v>
      </c>
      <c r="DS3894">
        <v>0</v>
      </c>
      <c r="DT3894">
        <v>3</v>
      </c>
      <c r="DU3894">
        <v>0.55000000000000004</v>
      </c>
      <c r="DV3894">
        <v>0</v>
      </c>
      <c r="DW3894">
        <v>0</v>
      </c>
      <c r="DX3894">
        <v>0</v>
      </c>
      <c r="DY3894" s="4">
        <v>46201</v>
      </c>
      <c r="DZ3894" s="3" t="s">
        <v>4687</v>
      </c>
      <c r="EA3894">
        <v>2</v>
      </c>
      <c r="EB3894">
        <v>0</v>
      </c>
      <c r="EC3894">
        <v>44</v>
      </c>
      <c r="ED3894">
        <v>0</v>
      </c>
      <c r="EE3894">
        <v>2</v>
      </c>
      <c r="EF3894">
        <v>44</v>
      </c>
      <c r="EG3894">
        <v>14.666667</v>
      </c>
      <c r="EH3894">
        <v>0.14000000000000001</v>
      </c>
      <c r="EI3894" s="3" t="s">
        <v>7</v>
      </c>
      <c r="EJ3894">
        <v>0</v>
      </c>
      <c r="EK3894">
        <v>0</v>
      </c>
    </row>
    <row r="3895" spans="1:141" x14ac:dyDescent="0.25">
      <c r="A3895" s="3" t="s">
        <v>13</v>
      </c>
      <c r="B3895" s="3" t="s">
        <v>14</v>
      </c>
      <c r="C3895" s="3" t="s">
        <v>13</v>
      </c>
      <c r="D3895" s="3" t="s">
        <v>14</v>
      </c>
      <c r="E3895" s="3" t="s">
        <v>1549</v>
      </c>
      <c r="F3895" s="3" t="s">
        <v>1550</v>
      </c>
      <c r="G3895" s="3" t="s">
        <v>1402</v>
      </c>
      <c r="H3895" s="3" t="s">
        <v>1403</v>
      </c>
      <c r="I3895" s="3" t="s">
        <v>26</v>
      </c>
      <c r="J3895" s="3" t="s">
        <v>27</v>
      </c>
      <c r="K3895" s="3" t="s">
        <v>1404</v>
      </c>
      <c r="L3895" s="3" t="s">
        <v>1560</v>
      </c>
      <c r="M3895" s="3" t="s">
        <v>569</v>
      </c>
      <c r="N3895" s="3" t="s">
        <v>571</v>
      </c>
      <c r="O3895">
        <v>2</v>
      </c>
      <c r="P3895" s="3" t="s">
        <v>3273</v>
      </c>
      <c r="Q3895" s="3" t="s">
        <v>3273</v>
      </c>
      <c r="R3895" s="3" t="s">
        <v>3273</v>
      </c>
      <c r="S3895" s="3" t="s">
        <v>1080</v>
      </c>
      <c r="T3895" s="3" t="s">
        <v>2118</v>
      </c>
      <c r="U3895" s="3" t="s">
        <v>610</v>
      </c>
      <c r="V3895" s="3" t="s">
        <v>574</v>
      </c>
      <c r="W3895" s="3" t="s">
        <v>574</v>
      </c>
      <c r="X3895" s="3" t="s">
        <v>3919</v>
      </c>
      <c r="Y3895" s="3" t="s">
        <v>577</v>
      </c>
      <c r="Z3895" s="3" t="s">
        <v>3527</v>
      </c>
      <c r="AA3895" s="3" t="s">
        <v>579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2</v>
      </c>
      <c r="CQ3895">
        <v>0</v>
      </c>
      <c r="CR3895">
        <v>0</v>
      </c>
      <c r="CS3895">
        <v>2</v>
      </c>
      <c r="CT3895">
        <v>0</v>
      </c>
      <c r="CU3895">
        <v>0</v>
      </c>
      <c r="CV3895">
        <v>0</v>
      </c>
      <c r="CW3895">
        <v>1</v>
      </c>
      <c r="CX3895">
        <v>3</v>
      </c>
      <c r="CY3895">
        <v>0</v>
      </c>
      <c r="CZ3895">
        <v>0</v>
      </c>
      <c r="DA3895">
        <v>4</v>
      </c>
      <c r="DB3895">
        <v>0</v>
      </c>
      <c r="DC3895">
        <v>0</v>
      </c>
      <c r="DD3895">
        <v>0</v>
      </c>
      <c r="DE3895">
        <v>0</v>
      </c>
      <c r="DF3895">
        <v>14</v>
      </c>
      <c r="DG3895">
        <v>0</v>
      </c>
      <c r="DH3895">
        <v>0</v>
      </c>
      <c r="DI3895">
        <v>14</v>
      </c>
      <c r="DJ3895">
        <v>0</v>
      </c>
      <c r="DK3895">
        <v>0</v>
      </c>
      <c r="DL3895">
        <v>0</v>
      </c>
      <c r="DM3895">
        <v>1</v>
      </c>
      <c r="DN3895">
        <v>6</v>
      </c>
      <c r="DO3895">
        <v>0</v>
      </c>
      <c r="DP3895">
        <v>0</v>
      </c>
      <c r="DQ3895">
        <v>7</v>
      </c>
      <c r="DR3895">
        <v>0</v>
      </c>
      <c r="DS3895">
        <v>0</v>
      </c>
      <c r="DT3895">
        <v>16</v>
      </c>
      <c r="DU3895">
        <v>2.9375</v>
      </c>
      <c r="DV3895">
        <v>0</v>
      </c>
      <c r="DW3895">
        <v>0</v>
      </c>
      <c r="DX3895">
        <v>0</v>
      </c>
      <c r="DY3895" s="4">
        <v>46081</v>
      </c>
      <c r="DZ3895" s="3" t="s">
        <v>4687</v>
      </c>
      <c r="EA3895">
        <v>9</v>
      </c>
      <c r="EB3895">
        <v>0</v>
      </c>
      <c r="EC3895">
        <v>27</v>
      </c>
      <c r="ED3895">
        <v>0</v>
      </c>
      <c r="EE3895">
        <v>9</v>
      </c>
      <c r="EF3895">
        <v>27</v>
      </c>
      <c r="EG3895">
        <v>6.75</v>
      </c>
      <c r="EH3895">
        <v>1.33</v>
      </c>
      <c r="EI3895" s="3" t="s">
        <v>7</v>
      </c>
      <c r="EJ3895">
        <v>0</v>
      </c>
      <c r="EK3895">
        <v>0</v>
      </c>
    </row>
    <row r="3896" spans="1:141" x14ac:dyDescent="0.25">
      <c r="A3896" s="3" t="s">
        <v>13</v>
      </c>
      <c r="B3896" s="3" t="s">
        <v>14</v>
      </c>
      <c r="C3896" s="3" t="s">
        <v>13</v>
      </c>
      <c r="D3896" s="3" t="s">
        <v>14</v>
      </c>
      <c r="E3896" s="3" t="s">
        <v>1401</v>
      </c>
      <c r="F3896" s="3" t="s">
        <v>14</v>
      </c>
      <c r="G3896" s="3" t="s">
        <v>1402</v>
      </c>
      <c r="H3896" s="3" t="s">
        <v>1403</v>
      </c>
      <c r="I3896" s="3" t="s">
        <v>156</v>
      </c>
      <c r="J3896" s="3" t="s">
        <v>157</v>
      </c>
      <c r="K3896" s="3" t="s">
        <v>1534</v>
      </c>
      <c r="L3896" s="3" t="s">
        <v>1535</v>
      </c>
      <c r="M3896" s="3" t="s">
        <v>569</v>
      </c>
      <c r="N3896" s="3" t="s">
        <v>571</v>
      </c>
      <c r="O3896">
        <v>3</v>
      </c>
      <c r="P3896" s="3" t="s">
        <v>3273</v>
      </c>
      <c r="Q3896" s="3" t="s">
        <v>3273</v>
      </c>
      <c r="R3896" s="3" t="s">
        <v>3273</v>
      </c>
      <c r="S3896" s="3" t="s">
        <v>926</v>
      </c>
      <c r="T3896" s="3" t="s">
        <v>1978</v>
      </c>
      <c r="U3896" s="3" t="s">
        <v>708</v>
      </c>
      <c r="V3896" s="3" t="s">
        <v>709</v>
      </c>
      <c r="W3896" s="3" t="s">
        <v>710</v>
      </c>
      <c r="X3896" s="3" t="s">
        <v>710</v>
      </c>
      <c r="Y3896" s="3" t="s">
        <v>577</v>
      </c>
      <c r="Z3896" s="3" t="s">
        <v>3527</v>
      </c>
      <c r="AA3896" s="3" t="s">
        <v>579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20</v>
      </c>
      <c r="CI3896">
        <v>0</v>
      </c>
      <c r="CJ3896">
        <v>0</v>
      </c>
      <c r="CK3896">
        <v>20</v>
      </c>
      <c r="CL3896">
        <v>0</v>
      </c>
      <c r="CM3896">
        <v>0</v>
      </c>
      <c r="CN3896">
        <v>0</v>
      </c>
      <c r="CO3896">
        <v>23</v>
      </c>
      <c r="CP3896">
        <v>0</v>
      </c>
      <c r="CQ3896">
        <v>0</v>
      </c>
      <c r="CR3896">
        <v>0</v>
      </c>
      <c r="CS3896">
        <v>23</v>
      </c>
      <c r="CT3896">
        <v>0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0</v>
      </c>
      <c r="DA3896">
        <v>0</v>
      </c>
      <c r="DB3896">
        <v>0</v>
      </c>
      <c r="DC3896">
        <v>0</v>
      </c>
      <c r="DD3896">
        <v>0</v>
      </c>
      <c r="DE3896">
        <v>0</v>
      </c>
      <c r="DF3896">
        <v>20</v>
      </c>
      <c r="DG3896">
        <v>0</v>
      </c>
      <c r="DH3896">
        <v>0</v>
      </c>
      <c r="DI3896">
        <v>20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v>0</v>
      </c>
      <c r="DP3896">
        <v>0</v>
      </c>
      <c r="DQ3896">
        <v>0</v>
      </c>
      <c r="DR3896">
        <v>0</v>
      </c>
      <c r="DS3896">
        <v>0</v>
      </c>
      <c r="DT3896">
        <v>30</v>
      </c>
      <c r="DU3896">
        <v>1.48</v>
      </c>
      <c r="DV3896">
        <v>0</v>
      </c>
      <c r="DW3896">
        <v>0</v>
      </c>
      <c r="DX3896">
        <v>0</v>
      </c>
      <c r="DY3896" s="4">
        <v>47327</v>
      </c>
      <c r="DZ3896" s="3" t="s">
        <v>4687</v>
      </c>
      <c r="EA3896">
        <v>30</v>
      </c>
      <c r="EB3896">
        <v>0</v>
      </c>
      <c r="EC3896">
        <v>63</v>
      </c>
      <c r="ED3896">
        <v>0</v>
      </c>
      <c r="EE3896">
        <v>30</v>
      </c>
      <c r="EF3896">
        <v>63</v>
      </c>
      <c r="EG3896">
        <v>21</v>
      </c>
      <c r="EH3896">
        <v>1.43</v>
      </c>
      <c r="EI3896" s="3" t="s">
        <v>7</v>
      </c>
      <c r="EJ3896">
        <v>0</v>
      </c>
      <c r="EK3896">
        <v>0</v>
      </c>
    </row>
    <row r="3897" spans="1:141" x14ac:dyDescent="0.25">
      <c r="A3897" s="3" t="s">
        <v>13</v>
      </c>
      <c r="B3897" s="3" t="s">
        <v>14</v>
      </c>
      <c r="C3897" s="3" t="s">
        <v>13</v>
      </c>
      <c r="D3897" s="3" t="s">
        <v>14</v>
      </c>
      <c r="E3897" s="3" t="s">
        <v>1144</v>
      </c>
      <c r="F3897" s="3" t="s">
        <v>1145</v>
      </c>
      <c r="G3897" s="3" t="s">
        <v>1146</v>
      </c>
      <c r="H3897" s="3" t="s">
        <v>1147</v>
      </c>
      <c r="I3897" s="3" t="s">
        <v>182</v>
      </c>
      <c r="J3897" s="3" t="s">
        <v>183</v>
      </c>
      <c r="K3897" s="3" t="s">
        <v>1534</v>
      </c>
      <c r="L3897" s="3" t="s">
        <v>1538</v>
      </c>
      <c r="M3897" s="3" t="s">
        <v>569</v>
      </c>
      <c r="N3897" s="3" t="s">
        <v>571</v>
      </c>
      <c r="O3897">
        <v>2</v>
      </c>
      <c r="P3897" s="3" t="s">
        <v>3273</v>
      </c>
      <c r="Q3897" s="3" t="s">
        <v>3273</v>
      </c>
      <c r="R3897" s="3" t="s">
        <v>3273</v>
      </c>
      <c r="S3897" s="3" t="s">
        <v>1355</v>
      </c>
      <c r="T3897" s="3" t="s">
        <v>2988</v>
      </c>
      <c r="U3897" s="3" t="s">
        <v>718</v>
      </c>
      <c r="V3897" s="3" t="s">
        <v>709</v>
      </c>
      <c r="W3897" s="3" t="s">
        <v>902</v>
      </c>
      <c r="X3897" s="3" t="s">
        <v>903</v>
      </c>
      <c r="Y3897" s="3" t="s">
        <v>577</v>
      </c>
      <c r="Z3897" s="3" t="s">
        <v>3527</v>
      </c>
      <c r="AA3897" s="3" t="s">
        <v>579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1</v>
      </c>
      <c r="BZ3897">
        <v>0</v>
      </c>
      <c r="CA3897">
        <v>0</v>
      </c>
      <c r="CB3897">
        <v>0</v>
      </c>
      <c r="CC3897">
        <v>1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0</v>
      </c>
      <c r="DF3897">
        <v>0</v>
      </c>
      <c r="DG3897">
        <v>0</v>
      </c>
      <c r="DH3897">
        <v>0</v>
      </c>
      <c r="DI3897">
        <v>0</v>
      </c>
      <c r="DJ3897">
        <v>0</v>
      </c>
      <c r="DK3897">
        <v>0</v>
      </c>
      <c r="DL3897">
        <v>0</v>
      </c>
      <c r="DM3897">
        <v>1</v>
      </c>
      <c r="DN3897">
        <v>0</v>
      </c>
      <c r="DO3897">
        <v>0</v>
      </c>
      <c r="DP3897">
        <v>0</v>
      </c>
      <c r="DQ3897">
        <v>1</v>
      </c>
      <c r="DR3897">
        <v>0</v>
      </c>
      <c r="DS3897">
        <v>0</v>
      </c>
      <c r="DT3897">
        <v>2</v>
      </c>
      <c r="DU3897">
        <v>152.26</v>
      </c>
      <c r="DV3897">
        <v>0</v>
      </c>
      <c r="DW3897">
        <v>0</v>
      </c>
      <c r="DX3897">
        <v>0</v>
      </c>
      <c r="DY3897" s="4">
        <v>46109</v>
      </c>
      <c r="DZ3897" s="3" t="s">
        <v>4687</v>
      </c>
      <c r="EA3897">
        <v>1</v>
      </c>
      <c r="EB3897">
        <v>0</v>
      </c>
      <c r="EC3897">
        <v>2</v>
      </c>
      <c r="ED3897">
        <v>0</v>
      </c>
      <c r="EE3897">
        <v>1</v>
      </c>
      <c r="EF3897">
        <v>2</v>
      </c>
      <c r="EG3897">
        <v>1</v>
      </c>
      <c r="EH3897">
        <v>1</v>
      </c>
      <c r="EI3897" s="3" t="s">
        <v>7</v>
      </c>
      <c r="EJ3897">
        <v>0</v>
      </c>
      <c r="EK3897">
        <v>0</v>
      </c>
    </row>
    <row r="3898" spans="1:141" x14ac:dyDescent="0.25">
      <c r="A3898" s="3" t="s">
        <v>13</v>
      </c>
      <c r="B3898" s="3" t="s">
        <v>14</v>
      </c>
      <c r="C3898" s="3" t="s">
        <v>13</v>
      </c>
      <c r="D3898" s="3" t="s">
        <v>14</v>
      </c>
      <c r="E3898" s="3" t="s">
        <v>1144</v>
      </c>
      <c r="F3898" s="3" t="s">
        <v>1145</v>
      </c>
      <c r="G3898" s="3" t="s">
        <v>1146</v>
      </c>
      <c r="H3898" s="3" t="s">
        <v>1147</v>
      </c>
      <c r="I3898" s="3" t="s">
        <v>146</v>
      </c>
      <c r="J3898" s="3" t="s">
        <v>147</v>
      </c>
      <c r="K3898" s="3" t="s">
        <v>1534</v>
      </c>
      <c r="L3898" s="3" t="s">
        <v>1535</v>
      </c>
      <c r="M3898" s="3" t="s">
        <v>569</v>
      </c>
      <c r="N3898" s="3" t="s">
        <v>571</v>
      </c>
      <c r="O3898">
        <v>1</v>
      </c>
      <c r="P3898" s="3" t="s">
        <v>3273</v>
      </c>
      <c r="Q3898" s="3" t="s">
        <v>3273</v>
      </c>
      <c r="R3898" s="3" t="s">
        <v>3273</v>
      </c>
      <c r="S3898" s="3" t="s">
        <v>1220</v>
      </c>
      <c r="T3898" s="3" t="s">
        <v>2445</v>
      </c>
      <c r="U3898" s="3" t="s">
        <v>708</v>
      </c>
      <c r="V3898" s="3" t="s">
        <v>709</v>
      </c>
      <c r="W3898" s="3" t="s">
        <v>956</v>
      </c>
      <c r="X3898" s="3" t="s">
        <v>957</v>
      </c>
      <c r="Y3898" s="3" t="s">
        <v>644</v>
      </c>
      <c r="Z3898" s="3" t="s">
        <v>578</v>
      </c>
      <c r="AA3898" s="3" t="s">
        <v>579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1</v>
      </c>
      <c r="AT3898">
        <v>0</v>
      </c>
      <c r="AU3898">
        <v>0</v>
      </c>
      <c r="AV3898">
        <v>0</v>
      </c>
      <c r="AW3898">
        <v>1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1</v>
      </c>
      <c r="CP3898">
        <v>0</v>
      </c>
      <c r="CQ3898">
        <v>0</v>
      </c>
      <c r="CR3898">
        <v>0</v>
      </c>
      <c r="CS3898">
        <v>1</v>
      </c>
      <c r="CT3898">
        <v>0</v>
      </c>
      <c r="CU3898">
        <v>0</v>
      </c>
      <c r="CV3898">
        <v>0</v>
      </c>
      <c r="CW3898">
        <v>0</v>
      </c>
      <c r="CX3898">
        <v>0</v>
      </c>
      <c r="CY3898">
        <v>0</v>
      </c>
      <c r="CZ3898">
        <v>0</v>
      </c>
      <c r="DA3898">
        <v>0</v>
      </c>
      <c r="DB3898">
        <v>0</v>
      </c>
      <c r="DC3898">
        <v>0</v>
      </c>
      <c r="DD3898">
        <v>0</v>
      </c>
      <c r="DE3898">
        <v>0</v>
      </c>
      <c r="DF3898">
        <v>0</v>
      </c>
      <c r="DG3898">
        <v>0</v>
      </c>
      <c r="DH3898">
        <v>0</v>
      </c>
      <c r="DI3898">
        <v>0</v>
      </c>
      <c r="DJ3898">
        <v>0</v>
      </c>
      <c r="DK3898">
        <v>0</v>
      </c>
      <c r="DL3898">
        <v>0</v>
      </c>
      <c r="DM3898">
        <v>0</v>
      </c>
      <c r="DN3898">
        <v>0</v>
      </c>
      <c r="DO3898">
        <v>0</v>
      </c>
      <c r="DP3898">
        <v>0</v>
      </c>
      <c r="DQ3898">
        <v>0</v>
      </c>
      <c r="DR3898">
        <v>0</v>
      </c>
      <c r="DS3898">
        <v>0</v>
      </c>
      <c r="DT3898">
        <v>1</v>
      </c>
      <c r="DU3898">
        <v>12.5</v>
      </c>
      <c r="DV3898">
        <v>0</v>
      </c>
      <c r="DW3898">
        <v>0</v>
      </c>
      <c r="DX3898">
        <v>0</v>
      </c>
      <c r="DY3898" s="4">
        <v>46293</v>
      </c>
      <c r="DZ3898" s="3" t="s">
        <v>4687</v>
      </c>
      <c r="EA3898">
        <v>1</v>
      </c>
      <c r="EB3898">
        <v>0</v>
      </c>
      <c r="EC3898">
        <v>2</v>
      </c>
      <c r="ED3898">
        <v>0</v>
      </c>
      <c r="EE3898">
        <v>1</v>
      </c>
      <c r="EF3898">
        <v>2</v>
      </c>
      <c r="EG3898">
        <v>1</v>
      </c>
      <c r="EH3898">
        <v>1</v>
      </c>
      <c r="EI3898" s="3" t="s">
        <v>7</v>
      </c>
      <c r="EJ3898">
        <v>0</v>
      </c>
      <c r="EK3898">
        <v>0</v>
      </c>
    </row>
    <row r="3899" spans="1:141" x14ac:dyDescent="0.25">
      <c r="A3899" s="3" t="s">
        <v>13</v>
      </c>
      <c r="B3899" s="3" t="s">
        <v>14</v>
      </c>
      <c r="C3899" s="3" t="s">
        <v>13</v>
      </c>
      <c r="D3899" s="3" t="s">
        <v>14</v>
      </c>
      <c r="E3899" s="3" t="s">
        <v>1549</v>
      </c>
      <c r="F3899" s="3" t="s">
        <v>1550</v>
      </c>
      <c r="G3899" s="3" t="s">
        <v>1402</v>
      </c>
      <c r="H3899" s="3" t="s">
        <v>1403</v>
      </c>
      <c r="I3899" s="3" t="s">
        <v>152</v>
      </c>
      <c r="J3899" s="3" t="s">
        <v>153</v>
      </c>
      <c r="K3899" s="3" t="s">
        <v>1534</v>
      </c>
      <c r="L3899" s="3" t="s">
        <v>1538</v>
      </c>
      <c r="M3899" s="3" t="s">
        <v>569</v>
      </c>
      <c r="N3899" s="3" t="s">
        <v>571</v>
      </c>
      <c r="O3899">
        <v>1</v>
      </c>
      <c r="P3899" s="3" t="s">
        <v>3273</v>
      </c>
      <c r="Q3899" s="3" t="s">
        <v>3273</v>
      </c>
      <c r="R3899" s="3" t="s">
        <v>3273</v>
      </c>
      <c r="S3899" s="3" t="s">
        <v>1426</v>
      </c>
      <c r="T3899" s="3" t="s">
        <v>2670</v>
      </c>
      <c r="U3899" s="3" t="s">
        <v>708</v>
      </c>
      <c r="V3899" s="3" t="s">
        <v>709</v>
      </c>
      <c r="W3899" s="3" t="s">
        <v>710</v>
      </c>
      <c r="X3899" s="3" t="s">
        <v>710</v>
      </c>
      <c r="Y3899" s="3" t="s">
        <v>577</v>
      </c>
      <c r="Z3899" s="3" t="s">
        <v>3527</v>
      </c>
      <c r="AA3899" s="3" t="s">
        <v>579</v>
      </c>
      <c r="AB3899">
        <v>0</v>
      </c>
      <c r="AC3899">
        <v>6</v>
      </c>
      <c r="AD3899">
        <v>0</v>
      </c>
      <c r="AE3899">
        <v>0</v>
      </c>
      <c r="AF3899">
        <v>0</v>
      </c>
      <c r="AG3899">
        <v>6</v>
      </c>
      <c r="AH3899">
        <v>0</v>
      </c>
      <c r="AI3899">
        <v>0</v>
      </c>
      <c r="AJ3899">
        <v>0</v>
      </c>
      <c r="AK3899">
        <v>4</v>
      </c>
      <c r="AL3899">
        <v>0</v>
      </c>
      <c r="AM3899">
        <v>0</v>
      </c>
      <c r="AN3899">
        <v>0</v>
      </c>
      <c r="AO3899">
        <v>4</v>
      </c>
      <c r="AP3899">
        <v>0</v>
      </c>
      <c r="AQ3899">
        <v>0</v>
      </c>
      <c r="AR3899">
        <v>0</v>
      </c>
      <c r="AS3899">
        <v>3</v>
      </c>
      <c r="AT3899">
        <v>0</v>
      </c>
      <c r="AU3899">
        <v>0</v>
      </c>
      <c r="AV3899">
        <v>0</v>
      </c>
      <c r="AW3899">
        <v>3</v>
      </c>
      <c r="AX3899">
        <v>0</v>
      </c>
      <c r="AY3899">
        <v>0</v>
      </c>
      <c r="AZ3899">
        <v>0</v>
      </c>
      <c r="BA3899">
        <v>3</v>
      </c>
      <c r="BB3899">
        <v>0</v>
      </c>
      <c r="BC3899">
        <v>0</v>
      </c>
      <c r="BD3899">
        <v>0</v>
      </c>
      <c r="BE3899">
        <v>3</v>
      </c>
      <c r="BF3899">
        <v>0</v>
      </c>
      <c r="BG3899">
        <v>0</v>
      </c>
      <c r="BH3899">
        <v>0</v>
      </c>
      <c r="BI3899">
        <v>1</v>
      </c>
      <c r="BJ3899">
        <v>0</v>
      </c>
      <c r="BK3899">
        <v>0</v>
      </c>
      <c r="BL3899">
        <v>0</v>
      </c>
      <c r="BM3899">
        <v>1</v>
      </c>
      <c r="BN3899">
        <v>0</v>
      </c>
      <c r="BO3899">
        <v>0</v>
      </c>
      <c r="BP3899">
        <v>0</v>
      </c>
      <c r="BQ3899">
        <v>3</v>
      </c>
      <c r="BR3899">
        <v>0</v>
      </c>
      <c r="BS3899">
        <v>0</v>
      </c>
      <c r="BT3899">
        <v>0</v>
      </c>
      <c r="BU3899">
        <v>3</v>
      </c>
      <c r="BV3899">
        <v>0</v>
      </c>
      <c r="BW3899">
        <v>0</v>
      </c>
      <c r="BX3899">
        <v>0</v>
      </c>
      <c r="BY3899">
        <v>1</v>
      </c>
      <c r="BZ3899">
        <v>0</v>
      </c>
      <c r="CA3899">
        <v>0</v>
      </c>
      <c r="CB3899">
        <v>0</v>
      </c>
      <c r="CC3899">
        <v>1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0</v>
      </c>
      <c r="DA3899">
        <v>0</v>
      </c>
      <c r="DB3899">
        <v>0</v>
      </c>
      <c r="DC3899">
        <v>0</v>
      </c>
      <c r="DD3899">
        <v>0</v>
      </c>
      <c r="DE3899">
        <v>0</v>
      </c>
      <c r="DF3899">
        <v>0</v>
      </c>
      <c r="DG3899">
        <v>0</v>
      </c>
      <c r="DH3899">
        <v>0</v>
      </c>
      <c r="DI3899">
        <v>0</v>
      </c>
      <c r="DJ3899">
        <v>0</v>
      </c>
      <c r="DK3899">
        <v>0</v>
      </c>
      <c r="DL3899">
        <v>0</v>
      </c>
      <c r="DM3899">
        <v>0</v>
      </c>
      <c r="DN3899">
        <v>0</v>
      </c>
      <c r="DO3899">
        <v>0</v>
      </c>
      <c r="DP3899">
        <v>0</v>
      </c>
      <c r="DQ3899">
        <v>0</v>
      </c>
      <c r="DR3899">
        <v>0</v>
      </c>
      <c r="DS3899">
        <v>0</v>
      </c>
      <c r="DT3899">
        <v>2</v>
      </c>
      <c r="DU3899">
        <v>5.28125</v>
      </c>
      <c r="DV3899">
        <v>2</v>
      </c>
      <c r="DW3899">
        <v>0</v>
      </c>
      <c r="DX3899">
        <v>0</v>
      </c>
      <c r="DY3899" s="4">
        <v>47848</v>
      </c>
      <c r="DZ3899" s="3" t="s">
        <v>4687</v>
      </c>
      <c r="EA3899">
        <v>4</v>
      </c>
      <c r="EB3899">
        <v>0</v>
      </c>
      <c r="EC3899">
        <v>21</v>
      </c>
      <c r="ED3899">
        <v>0</v>
      </c>
      <c r="EE3899">
        <v>4</v>
      </c>
      <c r="EF3899">
        <v>21</v>
      </c>
      <c r="EG3899">
        <v>3</v>
      </c>
      <c r="EH3899">
        <v>1.33</v>
      </c>
      <c r="EI3899" s="3" t="s">
        <v>7</v>
      </c>
      <c r="EJ3899">
        <v>0</v>
      </c>
      <c r="EK3899">
        <v>0</v>
      </c>
    </row>
    <row r="3900" spans="1:141" x14ac:dyDescent="0.25">
      <c r="A3900" s="3" t="s">
        <v>13</v>
      </c>
      <c r="B3900" s="3" t="s">
        <v>14</v>
      </c>
      <c r="C3900" s="3" t="s">
        <v>13</v>
      </c>
      <c r="D3900" s="3" t="s">
        <v>14</v>
      </c>
      <c r="E3900" s="3" t="s">
        <v>1144</v>
      </c>
      <c r="F3900" s="3" t="s">
        <v>1145</v>
      </c>
      <c r="G3900" s="3" t="s">
        <v>1146</v>
      </c>
      <c r="H3900" s="3" t="s">
        <v>1147</v>
      </c>
      <c r="I3900" s="3" t="s">
        <v>105</v>
      </c>
      <c r="J3900" s="3" t="s">
        <v>106</v>
      </c>
      <c r="K3900" s="3" t="s">
        <v>1534</v>
      </c>
      <c r="L3900" s="3" t="s">
        <v>1535</v>
      </c>
      <c r="M3900" s="3" t="s">
        <v>569</v>
      </c>
      <c r="N3900" s="3" t="s">
        <v>571</v>
      </c>
      <c r="O3900">
        <v>1</v>
      </c>
      <c r="P3900" s="3" t="s">
        <v>3273</v>
      </c>
      <c r="Q3900" s="3" t="s">
        <v>3273</v>
      </c>
      <c r="R3900" s="3" t="s">
        <v>3273</v>
      </c>
      <c r="S3900" s="3" t="s">
        <v>1169</v>
      </c>
      <c r="T3900" s="3" t="s">
        <v>2402</v>
      </c>
      <c r="U3900" s="3" t="s">
        <v>583</v>
      </c>
      <c r="V3900" s="3" t="s">
        <v>574</v>
      </c>
      <c r="W3900" s="3" t="s">
        <v>574</v>
      </c>
      <c r="X3900" s="3" t="s">
        <v>3919</v>
      </c>
      <c r="Y3900" s="3" t="s">
        <v>577</v>
      </c>
      <c r="Z3900" s="3" t="s">
        <v>578</v>
      </c>
      <c r="AA3900" s="3" t="s">
        <v>579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60</v>
      </c>
      <c r="CX3900">
        <v>0</v>
      </c>
      <c r="CY3900">
        <v>0</v>
      </c>
      <c r="CZ3900">
        <v>0</v>
      </c>
      <c r="DA3900">
        <v>60</v>
      </c>
      <c r="DB3900">
        <v>0</v>
      </c>
      <c r="DC3900">
        <v>0</v>
      </c>
      <c r="DD3900">
        <v>0</v>
      </c>
      <c r="DE3900">
        <v>56</v>
      </c>
      <c r="DF3900">
        <v>0</v>
      </c>
      <c r="DG3900">
        <v>0</v>
      </c>
      <c r="DH3900">
        <v>0</v>
      </c>
      <c r="DI3900">
        <v>56</v>
      </c>
      <c r="DJ3900">
        <v>0</v>
      </c>
      <c r="DK3900">
        <v>0</v>
      </c>
      <c r="DL3900">
        <v>0</v>
      </c>
      <c r="DM3900">
        <v>0</v>
      </c>
      <c r="DN3900">
        <v>0</v>
      </c>
      <c r="DO3900">
        <v>0</v>
      </c>
      <c r="DP3900">
        <v>0</v>
      </c>
      <c r="DQ3900">
        <v>0</v>
      </c>
      <c r="DR3900">
        <v>0</v>
      </c>
      <c r="DS3900">
        <v>0</v>
      </c>
      <c r="DT3900">
        <v>114</v>
      </c>
      <c r="DU3900">
        <v>0.1</v>
      </c>
      <c r="DV3900">
        <v>0</v>
      </c>
      <c r="DW3900">
        <v>0</v>
      </c>
      <c r="DX3900">
        <v>0</v>
      </c>
      <c r="DY3900" s="4">
        <v>46019</v>
      </c>
      <c r="DZ3900" s="3" t="s">
        <v>4687</v>
      </c>
      <c r="EA3900">
        <v>114</v>
      </c>
      <c r="EB3900">
        <v>0</v>
      </c>
      <c r="EC3900">
        <v>116</v>
      </c>
      <c r="ED3900">
        <v>0</v>
      </c>
      <c r="EE3900">
        <v>114</v>
      </c>
      <c r="EF3900">
        <v>116</v>
      </c>
      <c r="EG3900">
        <v>58</v>
      </c>
      <c r="EH3900">
        <v>1.97</v>
      </c>
      <c r="EI3900" s="3" t="s">
        <v>7</v>
      </c>
      <c r="EJ3900">
        <v>0</v>
      </c>
      <c r="EK3900">
        <v>0</v>
      </c>
    </row>
    <row r="3901" spans="1:141" x14ac:dyDescent="0.25">
      <c r="A3901" s="3" t="s">
        <v>13</v>
      </c>
      <c r="B3901" s="3" t="s">
        <v>14</v>
      </c>
      <c r="C3901" s="3" t="s">
        <v>13</v>
      </c>
      <c r="D3901" s="3" t="s">
        <v>14</v>
      </c>
      <c r="E3901" s="3" t="s">
        <v>1144</v>
      </c>
      <c r="F3901" s="3" t="s">
        <v>1145</v>
      </c>
      <c r="G3901" s="3" t="s">
        <v>1146</v>
      </c>
      <c r="H3901" s="3" t="s">
        <v>1147</v>
      </c>
      <c r="I3901" s="3" t="s">
        <v>274</v>
      </c>
      <c r="J3901" s="3" t="s">
        <v>275</v>
      </c>
      <c r="K3901" s="3" t="s">
        <v>1534</v>
      </c>
      <c r="L3901" s="3" t="s">
        <v>1535</v>
      </c>
      <c r="M3901" s="3" t="s">
        <v>569</v>
      </c>
      <c r="N3901" s="3" t="s">
        <v>571</v>
      </c>
      <c r="O3901">
        <v>1</v>
      </c>
      <c r="P3901" s="3" t="s">
        <v>3273</v>
      </c>
      <c r="Q3901" s="3" t="s">
        <v>3273</v>
      </c>
      <c r="R3901" s="3" t="s">
        <v>3273</v>
      </c>
      <c r="S3901" s="3" t="s">
        <v>3685</v>
      </c>
      <c r="T3901" s="3" t="s">
        <v>3686</v>
      </c>
      <c r="U3901" s="3" t="s">
        <v>583</v>
      </c>
      <c r="V3901" s="3" t="s">
        <v>574</v>
      </c>
      <c r="W3901" s="3" t="s">
        <v>574</v>
      </c>
      <c r="X3901" s="3" t="s">
        <v>3919</v>
      </c>
      <c r="Y3901" s="3" t="s">
        <v>644</v>
      </c>
      <c r="Z3901" s="3" t="s">
        <v>3526</v>
      </c>
      <c r="AA3901" s="3" t="s">
        <v>579</v>
      </c>
      <c r="AB3901">
        <v>0</v>
      </c>
      <c r="AC3901">
        <v>0</v>
      </c>
      <c r="AD3901">
        <v>1</v>
      </c>
      <c r="AE3901">
        <v>0</v>
      </c>
      <c r="AF3901">
        <v>0</v>
      </c>
      <c r="AG3901">
        <v>1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0</v>
      </c>
      <c r="DC3901">
        <v>0</v>
      </c>
      <c r="DD3901">
        <v>0</v>
      </c>
      <c r="DE3901">
        <v>0</v>
      </c>
      <c r="DF3901">
        <v>0</v>
      </c>
      <c r="DG3901">
        <v>0</v>
      </c>
      <c r="DH3901">
        <v>0</v>
      </c>
      <c r="DI3901">
        <v>0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0</v>
      </c>
      <c r="DQ3901">
        <v>0</v>
      </c>
      <c r="DR3901">
        <v>0</v>
      </c>
      <c r="DS3901">
        <v>0</v>
      </c>
      <c r="DT3901">
        <v>1</v>
      </c>
      <c r="DU3901">
        <v>2.25</v>
      </c>
      <c r="DV3901">
        <v>0</v>
      </c>
      <c r="DW3901">
        <v>0</v>
      </c>
      <c r="DX3901">
        <v>0</v>
      </c>
      <c r="DY3901" s="4">
        <v>46231</v>
      </c>
      <c r="DZ3901" s="3" t="s">
        <v>4687</v>
      </c>
      <c r="EA3901">
        <v>1</v>
      </c>
      <c r="EB3901">
        <v>0</v>
      </c>
      <c r="EC3901">
        <v>1</v>
      </c>
      <c r="ED3901">
        <v>0</v>
      </c>
      <c r="EE3901">
        <v>1</v>
      </c>
      <c r="EF3901">
        <v>1</v>
      </c>
      <c r="EG3901">
        <v>1</v>
      </c>
      <c r="EH3901">
        <v>1</v>
      </c>
      <c r="EI3901" s="3" t="s">
        <v>7</v>
      </c>
      <c r="EJ3901">
        <v>0</v>
      </c>
      <c r="EK3901">
        <v>0</v>
      </c>
    </row>
    <row r="3902" spans="1:141" x14ac:dyDescent="0.25">
      <c r="A3902" s="3" t="s">
        <v>13</v>
      </c>
      <c r="B3902" s="3" t="s">
        <v>14</v>
      </c>
      <c r="C3902" s="3" t="s">
        <v>13</v>
      </c>
      <c r="D3902" s="3" t="s">
        <v>14</v>
      </c>
      <c r="E3902" s="3" t="s">
        <v>1549</v>
      </c>
      <c r="F3902" s="3" t="s">
        <v>1550</v>
      </c>
      <c r="G3902" s="3" t="s">
        <v>1402</v>
      </c>
      <c r="H3902" s="3" t="s">
        <v>1403</v>
      </c>
      <c r="I3902" s="3" t="s">
        <v>111</v>
      </c>
      <c r="J3902" s="3" t="s">
        <v>112</v>
      </c>
      <c r="K3902" s="3" t="s">
        <v>1534</v>
      </c>
      <c r="L3902" s="3" t="s">
        <v>1535</v>
      </c>
      <c r="M3902" s="3" t="s">
        <v>569</v>
      </c>
      <c r="N3902" s="3" t="s">
        <v>571</v>
      </c>
      <c r="O3902">
        <v>2</v>
      </c>
      <c r="P3902" s="3" t="s">
        <v>3273</v>
      </c>
      <c r="Q3902" s="3" t="s">
        <v>3273</v>
      </c>
      <c r="R3902" s="3" t="s">
        <v>3273</v>
      </c>
      <c r="S3902" s="3" t="s">
        <v>918</v>
      </c>
      <c r="T3902" s="3" t="s">
        <v>2512</v>
      </c>
      <c r="U3902" s="3" t="s">
        <v>581</v>
      </c>
      <c r="V3902" s="3" t="s">
        <v>574</v>
      </c>
      <c r="W3902" s="3" t="s">
        <v>3917</v>
      </c>
      <c r="X3902" s="3" t="s">
        <v>3918</v>
      </c>
      <c r="Y3902" s="3" t="s">
        <v>577</v>
      </c>
      <c r="Z3902" s="3" t="s">
        <v>3526</v>
      </c>
      <c r="AA3902" s="3" t="s">
        <v>579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16</v>
      </c>
      <c r="CQ3902">
        <v>0</v>
      </c>
      <c r="CR3902">
        <v>0</v>
      </c>
      <c r="CS3902">
        <v>16</v>
      </c>
      <c r="CT3902">
        <v>0</v>
      </c>
      <c r="CU3902">
        <v>0</v>
      </c>
      <c r="CV3902">
        <v>0</v>
      </c>
      <c r="CW3902">
        <v>0</v>
      </c>
      <c r="CX3902">
        <v>1</v>
      </c>
      <c r="CY3902">
        <v>0</v>
      </c>
      <c r="CZ3902">
        <v>0</v>
      </c>
      <c r="DA3902">
        <v>1</v>
      </c>
      <c r="DB3902">
        <v>0</v>
      </c>
      <c r="DC3902">
        <v>0</v>
      </c>
      <c r="DD3902">
        <v>0</v>
      </c>
      <c r="DE3902">
        <v>0</v>
      </c>
      <c r="DF3902">
        <v>3</v>
      </c>
      <c r="DG3902">
        <v>0</v>
      </c>
      <c r="DH3902">
        <v>0</v>
      </c>
      <c r="DI3902">
        <v>3</v>
      </c>
      <c r="DJ3902">
        <v>0</v>
      </c>
      <c r="DK3902">
        <v>0</v>
      </c>
      <c r="DL3902">
        <v>0</v>
      </c>
      <c r="DM3902">
        <v>0</v>
      </c>
      <c r="DN3902">
        <v>7</v>
      </c>
      <c r="DO3902">
        <v>0</v>
      </c>
      <c r="DP3902">
        <v>0</v>
      </c>
      <c r="DQ3902">
        <v>7</v>
      </c>
      <c r="DR3902">
        <v>0</v>
      </c>
      <c r="DS3902">
        <v>0</v>
      </c>
      <c r="DT3902">
        <v>8</v>
      </c>
      <c r="DU3902">
        <v>20.607165999999999</v>
      </c>
      <c r="DV3902">
        <v>0</v>
      </c>
      <c r="DW3902">
        <v>0</v>
      </c>
      <c r="DX3902">
        <v>0</v>
      </c>
      <c r="DY3902" s="4">
        <v>46053</v>
      </c>
      <c r="DZ3902" s="3" t="s">
        <v>4687</v>
      </c>
      <c r="EA3902">
        <v>1</v>
      </c>
      <c r="EB3902">
        <v>0</v>
      </c>
      <c r="EC3902">
        <v>27</v>
      </c>
      <c r="ED3902">
        <v>0</v>
      </c>
      <c r="EE3902">
        <v>1</v>
      </c>
      <c r="EF3902">
        <v>27</v>
      </c>
      <c r="EG3902">
        <v>6.75</v>
      </c>
      <c r="EH3902">
        <v>0.15</v>
      </c>
      <c r="EI3902" s="3" t="s">
        <v>7</v>
      </c>
      <c r="EJ3902">
        <v>0</v>
      </c>
      <c r="EK3902">
        <v>0</v>
      </c>
    </row>
    <row r="3903" spans="1:141" x14ac:dyDescent="0.25">
      <c r="A3903" s="3" t="s">
        <v>13</v>
      </c>
      <c r="B3903" s="3" t="s">
        <v>14</v>
      </c>
      <c r="C3903" s="3" t="s">
        <v>13</v>
      </c>
      <c r="D3903" s="3" t="s">
        <v>14</v>
      </c>
      <c r="E3903" s="3" t="s">
        <v>1144</v>
      </c>
      <c r="F3903" s="3" t="s">
        <v>1145</v>
      </c>
      <c r="G3903" s="3" t="s">
        <v>1146</v>
      </c>
      <c r="H3903" s="3" t="s">
        <v>1147</v>
      </c>
      <c r="I3903" s="3" t="s">
        <v>123</v>
      </c>
      <c r="J3903" s="3" t="s">
        <v>124</v>
      </c>
      <c r="K3903" s="3" t="s">
        <v>1534</v>
      </c>
      <c r="L3903" s="3" t="s">
        <v>1535</v>
      </c>
      <c r="M3903" s="3" t="s">
        <v>569</v>
      </c>
      <c r="N3903" s="3" t="s">
        <v>571</v>
      </c>
      <c r="O3903">
        <v>1</v>
      </c>
      <c r="P3903" s="3" t="s">
        <v>3273</v>
      </c>
      <c r="Q3903" s="3" t="s">
        <v>3273</v>
      </c>
      <c r="R3903" s="3" t="s">
        <v>3273</v>
      </c>
      <c r="S3903" s="3" t="s">
        <v>723</v>
      </c>
      <c r="T3903" s="3" t="s">
        <v>2298</v>
      </c>
      <c r="U3903" s="3" t="s">
        <v>708</v>
      </c>
      <c r="V3903" s="3" t="s">
        <v>709</v>
      </c>
      <c r="W3903" s="3" t="s">
        <v>710</v>
      </c>
      <c r="X3903" s="3" t="s">
        <v>710</v>
      </c>
      <c r="Y3903" s="3" t="s">
        <v>577</v>
      </c>
      <c r="Z3903" s="3" t="s">
        <v>3527</v>
      </c>
      <c r="AA3903" s="3" t="s">
        <v>579</v>
      </c>
      <c r="AB3903">
        <v>0</v>
      </c>
      <c r="AC3903">
        <v>4</v>
      </c>
      <c r="AD3903">
        <v>0</v>
      </c>
      <c r="AE3903">
        <v>0</v>
      </c>
      <c r="AF3903">
        <v>0</v>
      </c>
      <c r="AG3903">
        <v>4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3</v>
      </c>
      <c r="BB3903">
        <v>0</v>
      </c>
      <c r="BC3903">
        <v>0</v>
      </c>
      <c r="BD3903">
        <v>0</v>
      </c>
      <c r="BE3903">
        <v>3</v>
      </c>
      <c r="BF3903">
        <v>0</v>
      </c>
      <c r="BG3903">
        <v>0</v>
      </c>
      <c r="BH3903">
        <v>0</v>
      </c>
      <c r="BI3903">
        <v>4</v>
      </c>
      <c r="BJ3903">
        <v>0</v>
      </c>
      <c r="BK3903">
        <v>0</v>
      </c>
      <c r="BL3903">
        <v>0</v>
      </c>
      <c r="BM3903">
        <v>4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12</v>
      </c>
      <c r="BZ3903">
        <v>0</v>
      </c>
      <c r="CA3903">
        <v>0</v>
      </c>
      <c r="CB3903">
        <v>0</v>
      </c>
      <c r="CC3903">
        <v>12</v>
      </c>
      <c r="CD3903">
        <v>0</v>
      </c>
      <c r="CE3903">
        <v>0</v>
      </c>
      <c r="CF3903">
        <v>0</v>
      </c>
      <c r="CG3903">
        <v>1</v>
      </c>
      <c r="CH3903">
        <v>0</v>
      </c>
      <c r="CI3903">
        <v>0</v>
      </c>
      <c r="CJ3903">
        <v>0</v>
      </c>
      <c r="CK3903">
        <v>1</v>
      </c>
      <c r="CL3903">
        <v>0</v>
      </c>
      <c r="CM3903">
        <v>0</v>
      </c>
      <c r="CN3903">
        <v>0</v>
      </c>
      <c r="CO3903">
        <v>30</v>
      </c>
      <c r="CP3903">
        <v>0</v>
      </c>
      <c r="CQ3903">
        <v>0</v>
      </c>
      <c r="CR3903">
        <v>0</v>
      </c>
      <c r="CS3903">
        <v>30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2</v>
      </c>
      <c r="DF3903">
        <v>0</v>
      </c>
      <c r="DG3903">
        <v>0</v>
      </c>
      <c r="DH3903">
        <v>0</v>
      </c>
      <c r="DI3903">
        <v>2</v>
      </c>
      <c r="DJ3903">
        <v>0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>
        <v>0</v>
      </c>
      <c r="DQ3903">
        <v>0</v>
      </c>
      <c r="DR3903">
        <v>0</v>
      </c>
      <c r="DS3903">
        <v>0</v>
      </c>
      <c r="DT3903">
        <v>4</v>
      </c>
      <c r="DU3903">
        <v>0.08</v>
      </c>
      <c r="DV3903">
        <v>0</v>
      </c>
      <c r="DW3903">
        <v>0</v>
      </c>
      <c r="DX3903">
        <v>0</v>
      </c>
      <c r="DY3903" s="4">
        <v>46446</v>
      </c>
      <c r="DZ3903" s="3" t="s">
        <v>4687</v>
      </c>
      <c r="EA3903">
        <v>4</v>
      </c>
      <c r="EB3903">
        <v>0</v>
      </c>
      <c r="EC3903">
        <v>56</v>
      </c>
      <c r="ED3903">
        <v>0</v>
      </c>
      <c r="EE3903">
        <v>4</v>
      </c>
      <c r="EF3903">
        <v>56</v>
      </c>
      <c r="EG3903">
        <v>8</v>
      </c>
      <c r="EH3903">
        <v>0.5</v>
      </c>
      <c r="EI3903" s="3" t="s">
        <v>7</v>
      </c>
      <c r="EJ3903">
        <v>0</v>
      </c>
      <c r="EK3903">
        <v>0</v>
      </c>
    </row>
    <row r="3904" spans="1:141" x14ac:dyDescent="0.25">
      <c r="A3904" s="3" t="s">
        <v>13</v>
      </c>
      <c r="B3904" s="3" t="s">
        <v>14</v>
      </c>
      <c r="C3904" s="3" t="s">
        <v>13</v>
      </c>
      <c r="D3904" s="3" t="s">
        <v>14</v>
      </c>
      <c r="E3904" s="3" t="s">
        <v>1144</v>
      </c>
      <c r="F3904" s="3" t="s">
        <v>1145</v>
      </c>
      <c r="G3904" s="3" t="s">
        <v>1146</v>
      </c>
      <c r="H3904" s="3" t="s">
        <v>1147</v>
      </c>
      <c r="I3904" s="3" t="s">
        <v>150</v>
      </c>
      <c r="J3904" s="3" t="s">
        <v>151</v>
      </c>
      <c r="K3904" s="3" t="s">
        <v>1534</v>
      </c>
      <c r="L3904" s="3" t="s">
        <v>1538</v>
      </c>
      <c r="M3904" s="3" t="s">
        <v>569</v>
      </c>
      <c r="N3904" s="3" t="s">
        <v>571</v>
      </c>
      <c r="O3904">
        <v>2</v>
      </c>
      <c r="P3904" s="3" t="s">
        <v>3273</v>
      </c>
      <c r="Q3904" s="3" t="s">
        <v>3273</v>
      </c>
      <c r="R3904" s="3" t="s">
        <v>3273</v>
      </c>
      <c r="S3904" s="3" t="s">
        <v>918</v>
      </c>
      <c r="T3904" s="3" t="s">
        <v>2512</v>
      </c>
      <c r="U3904" s="3" t="s">
        <v>581</v>
      </c>
      <c r="V3904" s="3" t="s">
        <v>574</v>
      </c>
      <c r="W3904" s="3" t="s">
        <v>3917</v>
      </c>
      <c r="X3904" s="3" t="s">
        <v>3918</v>
      </c>
      <c r="Y3904" s="3" t="s">
        <v>577</v>
      </c>
      <c r="Z3904" s="3" t="s">
        <v>3526</v>
      </c>
      <c r="AA3904" s="3" t="s">
        <v>579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17</v>
      </c>
      <c r="CA3904">
        <v>0</v>
      </c>
      <c r="CB3904">
        <v>0</v>
      </c>
      <c r="CC3904">
        <v>17</v>
      </c>
      <c r="CD3904">
        <v>0</v>
      </c>
      <c r="CE3904">
        <v>0</v>
      </c>
      <c r="CF3904">
        <v>0</v>
      </c>
      <c r="CG3904">
        <v>0</v>
      </c>
      <c r="CH3904">
        <v>1</v>
      </c>
      <c r="CI3904">
        <v>0</v>
      </c>
      <c r="CJ3904">
        <v>0</v>
      </c>
      <c r="CK3904">
        <v>1</v>
      </c>
      <c r="CL3904">
        <v>0</v>
      </c>
      <c r="CM3904">
        <v>0</v>
      </c>
      <c r="CN3904">
        <v>0</v>
      </c>
      <c r="CO3904">
        <v>0</v>
      </c>
      <c r="CP3904">
        <v>3</v>
      </c>
      <c r="CQ3904">
        <v>0</v>
      </c>
      <c r="CR3904">
        <v>0</v>
      </c>
      <c r="CS3904">
        <v>3</v>
      </c>
      <c r="CT3904">
        <v>0</v>
      </c>
      <c r="CU3904">
        <v>0</v>
      </c>
      <c r="CV3904">
        <v>0</v>
      </c>
      <c r="CW3904">
        <v>0</v>
      </c>
      <c r="CX3904">
        <v>1</v>
      </c>
      <c r="CY3904">
        <v>0</v>
      </c>
      <c r="CZ3904">
        <v>0</v>
      </c>
      <c r="DA3904">
        <v>1</v>
      </c>
      <c r="DB3904">
        <v>0</v>
      </c>
      <c r="DC3904">
        <v>0</v>
      </c>
      <c r="DD3904">
        <v>0</v>
      </c>
      <c r="DE3904">
        <v>0</v>
      </c>
      <c r="DF3904">
        <v>3</v>
      </c>
      <c r="DG3904">
        <v>0</v>
      </c>
      <c r="DH3904">
        <v>0</v>
      </c>
      <c r="DI3904">
        <v>3</v>
      </c>
      <c r="DJ3904">
        <v>0</v>
      </c>
      <c r="DK3904">
        <v>0</v>
      </c>
      <c r="DL3904">
        <v>0</v>
      </c>
      <c r="DM3904">
        <v>0</v>
      </c>
      <c r="DN3904">
        <v>1</v>
      </c>
      <c r="DO3904">
        <v>0</v>
      </c>
      <c r="DP3904">
        <v>0</v>
      </c>
      <c r="DQ3904">
        <v>1</v>
      </c>
      <c r="DR3904">
        <v>0</v>
      </c>
      <c r="DS3904">
        <v>0</v>
      </c>
      <c r="DT3904">
        <v>0</v>
      </c>
      <c r="DU3904">
        <v>26.4558</v>
      </c>
      <c r="DV3904">
        <v>6</v>
      </c>
      <c r="DW3904">
        <v>0</v>
      </c>
      <c r="DX3904">
        <v>0</v>
      </c>
      <c r="DY3904" s="4">
        <v>46050</v>
      </c>
      <c r="DZ3904" s="3" t="s">
        <v>4687</v>
      </c>
      <c r="EA3904">
        <v>5</v>
      </c>
      <c r="EB3904">
        <v>0</v>
      </c>
      <c r="EC3904">
        <v>26</v>
      </c>
      <c r="ED3904">
        <v>0</v>
      </c>
      <c r="EE3904">
        <v>5</v>
      </c>
      <c r="EF3904">
        <v>26</v>
      </c>
      <c r="EG3904">
        <v>4.3333329999999997</v>
      </c>
      <c r="EH3904">
        <v>1.1499999999999999</v>
      </c>
      <c r="EI3904" s="3" t="s">
        <v>7</v>
      </c>
      <c r="EJ3904">
        <v>0</v>
      </c>
      <c r="EK3904">
        <v>0</v>
      </c>
    </row>
    <row r="3905" spans="1:141" x14ac:dyDescent="0.25">
      <c r="A3905" s="3" t="s">
        <v>13</v>
      </c>
      <c r="B3905" s="3" t="s">
        <v>14</v>
      </c>
      <c r="C3905" s="3" t="s">
        <v>13</v>
      </c>
      <c r="D3905" s="3" t="s">
        <v>14</v>
      </c>
      <c r="E3905" s="3" t="s">
        <v>1144</v>
      </c>
      <c r="F3905" s="3" t="s">
        <v>1145</v>
      </c>
      <c r="G3905" s="3" t="s">
        <v>1146</v>
      </c>
      <c r="H3905" s="3" t="s">
        <v>1147</v>
      </c>
      <c r="I3905" s="3" t="s">
        <v>365</v>
      </c>
      <c r="J3905" s="3" t="s">
        <v>366</v>
      </c>
      <c r="K3905" s="3" t="s">
        <v>1534</v>
      </c>
      <c r="L3905" s="3" t="s">
        <v>1538</v>
      </c>
      <c r="M3905" s="3" t="s">
        <v>569</v>
      </c>
      <c r="N3905" s="3" t="s">
        <v>571</v>
      </c>
      <c r="O3905">
        <v>3</v>
      </c>
      <c r="P3905" s="3" t="s">
        <v>3273</v>
      </c>
      <c r="Q3905" s="3" t="s">
        <v>3273</v>
      </c>
      <c r="R3905" s="3" t="s">
        <v>3273</v>
      </c>
      <c r="S3905" s="3" t="s">
        <v>918</v>
      </c>
      <c r="T3905" s="3" t="s">
        <v>2512</v>
      </c>
      <c r="U3905" s="3" t="s">
        <v>581</v>
      </c>
      <c r="V3905" s="3" t="s">
        <v>574</v>
      </c>
      <c r="W3905" s="3" t="s">
        <v>3917</v>
      </c>
      <c r="X3905" s="3" t="s">
        <v>3918</v>
      </c>
      <c r="Y3905" s="3" t="s">
        <v>577</v>
      </c>
      <c r="Z3905" s="3" t="s">
        <v>3526</v>
      </c>
      <c r="AA3905" s="3" t="s">
        <v>579</v>
      </c>
      <c r="AB3905">
        <v>0</v>
      </c>
      <c r="AC3905">
        <v>0</v>
      </c>
      <c r="AD3905">
        <v>11</v>
      </c>
      <c r="AE3905">
        <v>0</v>
      </c>
      <c r="AF3905">
        <v>0</v>
      </c>
      <c r="AG3905">
        <v>11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7</v>
      </c>
      <c r="CA3905">
        <v>0</v>
      </c>
      <c r="CB3905">
        <v>0</v>
      </c>
      <c r="CC3905">
        <v>7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13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110</v>
      </c>
      <c r="CQ3905">
        <v>0</v>
      </c>
      <c r="CR3905">
        <v>0</v>
      </c>
      <c r="CS3905">
        <v>110</v>
      </c>
      <c r="CT3905">
        <v>0</v>
      </c>
      <c r="CU3905">
        <v>0</v>
      </c>
      <c r="CV3905">
        <v>0</v>
      </c>
      <c r="CW3905">
        <v>0</v>
      </c>
      <c r="CX3905">
        <v>170</v>
      </c>
      <c r="CY3905">
        <v>0</v>
      </c>
      <c r="CZ3905">
        <v>0</v>
      </c>
      <c r="DA3905">
        <v>170</v>
      </c>
      <c r="DB3905">
        <v>0</v>
      </c>
      <c r="DC3905">
        <v>0</v>
      </c>
      <c r="DD3905">
        <v>0</v>
      </c>
      <c r="DE3905">
        <v>0</v>
      </c>
      <c r="DF3905">
        <v>45</v>
      </c>
      <c r="DG3905">
        <v>0</v>
      </c>
      <c r="DH3905">
        <v>0</v>
      </c>
      <c r="DI3905">
        <v>45</v>
      </c>
      <c r="DJ3905">
        <v>0</v>
      </c>
      <c r="DK3905">
        <v>0</v>
      </c>
      <c r="DL3905">
        <v>0</v>
      </c>
      <c r="DM3905">
        <v>0</v>
      </c>
      <c r="DN3905">
        <v>38</v>
      </c>
      <c r="DO3905">
        <v>0</v>
      </c>
      <c r="DP3905">
        <v>0</v>
      </c>
      <c r="DQ3905">
        <v>38</v>
      </c>
      <c r="DR3905">
        <v>0</v>
      </c>
      <c r="DS3905">
        <v>0</v>
      </c>
      <c r="DT3905">
        <v>5</v>
      </c>
      <c r="DU3905">
        <v>26.46</v>
      </c>
      <c r="DV3905">
        <v>37</v>
      </c>
      <c r="DW3905">
        <v>0</v>
      </c>
      <c r="DX3905">
        <v>0</v>
      </c>
      <c r="DY3905" s="4">
        <v>46050</v>
      </c>
      <c r="DZ3905" s="3" t="s">
        <v>4687</v>
      </c>
      <c r="EA3905">
        <v>4</v>
      </c>
      <c r="EB3905">
        <v>0</v>
      </c>
      <c r="EC3905">
        <v>381</v>
      </c>
      <c r="ED3905">
        <v>0</v>
      </c>
      <c r="EE3905">
        <v>4</v>
      </c>
      <c r="EF3905">
        <v>381</v>
      </c>
      <c r="EG3905">
        <v>63.5</v>
      </c>
      <c r="EH3905">
        <v>0.06</v>
      </c>
      <c r="EI3905" s="3" t="s">
        <v>7</v>
      </c>
      <c r="EJ3905">
        <v>0</v>
      </c>
      <c r="EK3905">
        <v>0</v>
      </c>
    </row>
    <row r="3906" spans="1:141" x14ac:dyDescent="0.25">
      <c r="A3906" s="3" t="s">
        <v>13</v>
      </c>
      <c r="B3906" s="3" t="s">
        <v>14</v>
      </c>
      <c r="C3906" s="3" t="s">
        <v>13</v>
      </c>
      <c r="D3906" s="3" t="s">
        <v>14</v>
      </c>
      <c r="E3906" s="3" t="s">
        <v>1401</v>
      </c>
      <c r="F3906" s="3" t="s">
        <v>14</v>
      </c>
      <c r="G3906" s="3" t="s">
        <v>1402</v>
      </c>
      <c r="H3906" s="3" t="s">
        <v>1403</v>
      </c>
      <c r="I3906" s="3" t="s">
        <v>509</v>
      </c>
      <c r="J3906" s="3" t="s">
        <v>510</v>
      </c>
      <c r="K3906" s="3" t="s">
        <v>1534</v>
      </c>
      <c r="L3906" s="3" t="s">
        <v>1538</v>
      </c>
      <c r="M3906" s="3" t="s">
        <v>569</v>
      </c>
      <c r="N3906" s="3" t="s">
        <v>571</v>
      </c>
      <c r="O3906">
        <v>4</v>
      </c>
      <c r="P3906" s="3" t="s">
        <v>3273</v>
      </c>
      <c r="Q3906" s="3" t="s">
        <v>3273</v>
      </c>
      <c r="R3906" s="3" t="s">
        <v>3273</v>
      </c>
      <c r="S3906" s="3" t="s">
        <v>1470</v>
      </c>
      <c r="T3906" s="3" t="s">
        <v>2627</v>
      </c>
      <c r="U3906" s="3" t="s">
        <v>708</v>
      </c>
      <c r="V3906" s="3" t="s">
        <v>709</v>
      </c>
      <c r="W3906" s="3" t="s">
        <v>710</v>
      </c>
      <c r="X3906" s="3" t="s">
        <v>710</v>
      </c>
      <c r="Y3906" s="3" t="s">
        <v>644</v>
      </c>
      <c r="Z3906" s="3" t="s">
        <v>578</v>
      </c>
      <c r="AA3906" s="3" t="s">
        <v>579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1</v>
      </c>
      <c r="AT3906">
        <v>0</v>
      </c>
      <c r="AU3906">
        <v>0</v>
      </c>
      <c r="AV3906">
        <v>0</v>
      </c>
      <c r="AW3906">
        <v>1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1</v>
      </c>
      <c r="BJ3906">
        <v>0</v>
      </c>
      <c r="BK3906">
        <v>0</v>
      </c>
      <c r="BL3906">
        <v>0</v>
      </c>
      <c r="BM3906">
        <v>1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0</v>
      </c>
      <c r="CX3906">
        <v>0</v>
      </c>
      <c r="CY3906">
        <v>0</v>
      </c>
      <c r="CZ3906">
        <v>0</v>
      </c>
      <c r="DA3906">
        <v>0</v>
      </c>
      <c r="DB3906">
        <v>0</v>
      </c>
      <c r="DC3906">
        <v>0</v>
      </c>
      <c r="DD3906">
        <v>0</v>
      </c>
      <c r="DE3906">
        <v>0</v>
      </c>
      <c r="DF3906">
        <v>0</v>
      </c>
      <c r="DG3906">
        <v>0</v>
      </c>
      <c r="DH3906">
        <v>0</v>
      </c>
      <c r="DI3906">
        <v>0</v>
      </c>
      <c r="DJ3906">
        <v>0</v>
      </c>
      <c r="DK3906">
        <v>0</v>
      </c>
      <c r="DL3906">
        <v>0</v>
      </c>
      <c r="DM3906">
        <v>0</v>
      </c>
      <c r="DN3906">
        <v>0</v>
      </c>
      <c r="DO3906">
        <v>0</v>
      </c>
      <c r="DP3906">
        <v>0</v>
      </c>
      <c r="DQ3906">
        <v>0</v>
      </c>
      <c r="DR3906">
        <v>0</v>
      </c>
      <c r="DS3906">
        <v>0</v>
      </c>
      <c r="DT3906">
        <v>1</v>
      </c>
      <c r="DU3906">
        <v>14.8375</v>
      </c>
      <c r="DV3906">
        <v>0</v>
      </c>
      <c r="DW3906">
        <v>0</v>
      </c>
      <c r="DX3906">
        <v>0</v>
      </c>
      <c r="DY3906" s="4">
        <v>46112</v>
      </c>
      <c r="DZ3906" s="3" t="s">
        <v>4687</v>
      </c>
      <c r="EA3906">
        <v>1</v>
      </c>
      <c r="EB3906">
        <v>0</v>
      </c>
      <c r="EC3906">
        <v>2</v>
      </c>
      <c r="ED3906">
        <v>0</v>
      </c>
      <c r="EE3906">
        <v>1</v>
      </c>
      <c r="EF3906">
        <v>2</v>
      </c>
      <c r="EG3906">
        <v>1</v>
      </c>
      <c r="EH3906">
        <v>1</v>
      </c>
      <c r="EI3906" s="3" t="s">
        <v>7</v>
      </c>
      <c r="EJ3906">
        <v>0</v>
      </c>
      <c r="EK3906">
        <v>0</v>
      </c>
    </row>
    <row r="3907" spans="1:141" x14ac:dyDescent="0.25">
      <c r="A3907" s="3" t="s">
        <v>13</v>
      </c>
      <c r="B3907" s="3" t="s">
        <v>14</v>
      </c>
      <c r="C3907" s="3" t="s">
        <v>13</v>
      </c>
      <c r="D3907" s="3" t="s">
        <v>14</v>
      </c>
      <c r="E3907" s="3" t="s">
        <v>1401</v>
      </c>
      <c r="F3907" s="3" t="s">
        <v>14</v>
      </c>
      <c r="G3907" s="3" t="s">
        <v>1402</v>
      </c>
      <c r="H3907" s="3" t="s">
        <v>1403</v>
      </c>
      <c r="I3907" s="3" t="s">
        <v>398</v>
      </c>
      <c r="J3907" s="3" t="s">
        <v>399</v>
      </c>
      <c r="K3907" s="3" t="s">
        <v>1534</v>
      </c>
      <c r="L3907" s="3" t="s">
        <v>1535</v>
      </c>
      <c r="M3907" s="3" t="s">
        <v>569</v>
      </c>
      <c r="N3907" s="3" t="s">
        <v>571</v>
      </c>
      <c r="O3907">
        <v>1</v>
      </c>
      <c r="P3907" s="3" t="s">
        <v>3273</v>
      </c>
      <c r="Q3907" s="3" t="s">
        <v>3273</v>
      </c>
      <c r="R3907" s="3" t="s">
        <v>3273</v>
      </c>
      <c r="S3907" s="3" t="s">
        <v>3444</v>
      </c>
      <c r="T3907" s="3" t="s">
        <v>3445</v>
      </c>
      <c r="U3907" s="3" t="s">
        <v>581</v>
      </c>
      <c r="V3907" s="3" t="s">
        <v>574</v>
      </c>
      <c r="W3907" s="3" t="s">
        <v>3917</v>
      </c>
      <c r="X3907" s="3" t="s">
        <v>3918</v>
      </c>
      <c r="Y3907" s="3" t="s">
        <v>577</v>
      </c>
      <c r="Z3907" s="3" t="s">
        <v>3526</v>
      </c>
      <c r="AA3907" s="3" t="s">
        <v>579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2</v>
      </c>
      <c r="BC3907">
        <v>0</v>
      </c>
      <c r="BD3907">
        <v>0</v>
      </c>
      <c r="BE3907">
        <v>2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0</v>
      </c>
      <c r="CX3907">
        <v>0</v>
      </c>
      <c r="CY3907">
        <v>0</v>
      </c>
      <c r="CZ3907">
        <v>0</v>
      </c>
      <c r="DA3907">
        <v>0</v>
      </c>
      <c r="DB3907">
        <v>0</v>
      </c>
      <c r="DC3907">
        <v>0</v>
      </c>
      <c r="DD3907">
        <v>0</v>
      </c>
      <c r="DE3907">
        <v>0</v>
      </c>
      <c r="DF3907">
        <v>0</v>
      </c>
      <c r="DG3907">
        <v>0</v>
      </c>
      <c r="DH3907">
        <v>0</v>
      </c>
      <c r="DI3907">
        <v>0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>
        <v>2</v>
      </c>
      <c r="DU3907">
        <v>41.97</v>
      </c>
      <c r="DV3907">
        <v>0</v>
      </c>
      <c r="DW3907">
        <v>0</v>
      </c>
      <c r="DX3907">
        <v>0</v>
      </c>
      <c r="DY3907" s="4">
        <v>46719</v>
      </c>
      <c r="DZ3907" s="3" t="s">
        <v>4687</v>
      </c>
      <c r="EA3907">
        <v>2</v>
      </c>
      <c r="EB3907">
        <v>0</v>
      </c>
      <c r="EC3907">
        <v>2</v>
      </c>
      <c r="ED3907">
        <v>0</v>
      </c>
      <c r="EE3907">
        <v>2</v>
      </c>
      <c r="EF3907">
        <v>2</v>
      </c>
      <c r="EG3907">
        <v>2</v>
      </c>
      <c r="EH3907">
        <v>1</v>
      </c>
      <c r="EI3907" s="3" t="s">
        <v>7</v>
      </c>
      <c r="EJ3907">
        <v>0</v>
      </c>
      <c r="EK3907">
        <v>0</v>
      </c>
    </row>
    <row r="3908" spans="1:141" x14ac:dyDescent="0.25">
      <c r="A3908" s="3" t="s">
        <v>13</v>
      </c>
      <c r="B3908" s="3" t="s">
        <v>14</v>
      </c>
      <c r="C3908" s="3" t="s">
        <v>13</v>
      </c>
      <c r="D3908" s="3" t="s">
        <v>14</v>
      </c>
      <c r="E3908" s="3" t="s">
        <v>1144</v>
      </c>
      <c r="F3908" s="3" t="s">
        <v>1145</v>
      </c>
      <c r="G3908" s="3" t="s">
        <v>1146</v>
      </c>
      <c r="H3908" s="3" t="s">
        <v>1147</v>
      </c>
      <c r="I3908" s="3" t="s">
        <v>49</v>
      </c>
      <c r="J3908" s="3" t="s">
        <v>50</v>
      </c>
      <c r="K3908" s="3" t="s">
        <v>1404</v>
      </c>
      <c r="L3908" s="3" t="s">
        <v>1560</v>
      </c>
      <c r="M3908" s="3" t="s">
        <v>569</v>
      </c>
      <c r="N3908" s="3" t="s">
        <v>571</v>
      </c>
      <c r="O3908">
        <v>1</v>
      </c>
      <c r="P3908" s="3" t="s">
        <v>3273</v>
      </c>
      <c r="Q3908" s="3" t="s">
        <v>3273</v>
      </c>
      <c r="R3908" s="3" t="s">
        <v>3273</v>
      </c>
      <c r="S3908" s="3" t="s">
        <v>1631</v>
      </c>
      <c r="T3908" s="3" t="s">
        <v>2327</v>
      </c>
      <c r="U3908" s="3" t="s">
        <v>610</v>
      </c>
      <c r="V3908" s="3" t="s">
        <v>709</v>
      </c>
      <c r="W3908" s="3" t="s">
        <v>719</v>
      </c>
      <c r="X3908" s="3" t="s">
        <v>720</v>
      </c>
      <c r="Y3908" s="3" t="s">
        <v>644</v>
      </c>
      <c r="Z3908" s="3" t="s">
        <v>578</v>
      </c>
      <c r="AA3908" s="3" t="s">
        <v>579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1</v>
      </c>
      <c r="CP3908">
        <v>0</v>
      </c>
      <c r="CQ3908">
        <v>0</v>
      </c>
      <c r="CR3908">
        <v>0</v>
      </c>
      <c r="CS3908">
        <v>1</v>
      </c>
      <c r="CT3908">
        <v>0</v>
      </c>
      <c r="CU3908">
        <v>0</v>
      </c>
      <c r="CV3908">
        <v>0</v>
      </c>
      <c r="CW3908">
        <v>0</v>
      </c>
      <c r="CX3908">
        <v>0</v>
      </c>
      <c r="CY3908">
        <v>0</v>
      </c>
      <c r="CZ3908">
        <v>0</v>
      </c>
      <c r="DA3908">
        <v>0</v>
      </c>
      <c r="DB3908">
        <v>0</v>
      </c>
      <c r="DC3908">
        <v>0</v>
      </c>
      <c r="DD3908">
        <v>0</v>
      </c>
      <c r="DE3908">
        <v>0</v>
      </c>
      <c r="DF3908">
        <v>0</v>
      </c>
      <c r="DG3908">
        <v>0</v>
      </c>
      <c r="DH3908">
        <v>0</v>
      </c>
      <c r="DI3908">
        <v>0</v>
      </c>
      <c r="DJ3908">
        <v>0</v>
      </c>
      <c r="DK3908">
        <v>0</v>
      </c>
      <c r="DL3908">
        <v>0</v>
      </c>
      <c r="DM3908">
        <v>0</v>
      </c>
      <c r="DN3908">
        <v>0</v>
      </c>
      <c r="DO3908">
        <v>0</v>
      </c>
      <c r="DP3908">
        <v>0</v>
      </c>
      <c r="DQ3908">
        <v>0</v>
      </c>
      <c r="DR3908">
        <v>0</v>
      </c>
      <c r="DS3908">
        <v>0</v>
      </c>
      <c r="DT3908">
        <v>1</v>
      </c>
      <c r="DU3908">
        <v>167.38749999999999</v>
      </c>
      <c r="DV3908">
        <v>0</v>
      </c>
      <c r="DW3908">
        <v>0</v>
      </c>
      <c r="DX3908">
        <v>0</v>
      </c>
      <c r="DY3908" s="4">
        <v>46022</v>
      </c>
      <c r="DZ3908" s="3" t="s">
        <v>4687</v>
      </c>
      <c r="EA3908">
        <v>1</v>
      </c>
      <c r="EB3908">
        <v>0</v>
      </c>
      <c r="EC3908">
        <v>1</v>
      </c>
      <c r="ED3908">
        <v>0</v>
      </c>
      <c r="EE3908">
        <v>1</v>
      </c>
      <c r="EF3908">
        <v>1</v>
      </c>
      <c r="EG3908">
        <v>1</v>
      </c>
      <c r="EH3908">
        <v>1</v>
      </c>
      <c r="EI3908" s="3" t="s">
        <v>7</v>
      </c>
      <c r="EJ3908">
        <v>0</v>
      </c>
      <c r="EK3908">
        <v>0</v>
      </c>
    </row>
    <row r="3909" spans="1:141" x14ac:dyDescent="0.25">
      <c r="A3909" s="3" t="s">
        <v>13</v>
      </c>
      <c r="B3909" s="3" t="s">
        <v>14</v>
      </c>
      <c r="C3909" s="3" t="s">
        <v>13</v>
      </c>
      <c r="D3909" s="3" t="s">
        <v>14</v>
      </c>
      <c r="E3909" s="3" t="s">
        <v>1144</v>
      </c>
      <c r="F3909" s="3" t="s">
        <v>1145</v>
      </c>
      <c r="G3909" s="3" t="s">
        <v>1146</v>
      </c>
      <c r="H3909" s="3" t="s">
        <v>1147</v>
      </c>
      <c r="I3909" s="3" t="s">
        <v>351</v>
      </c>
      <c r="J3909" s="3" t="s">
        <v>352</v>
      </c>
      <c r="K3909" s="3" t="s">
        <v>1534</v>
      </c>
      <c r="L3909" s="3" t="s">
        <v>1535</v>
      </c>
      <c r="M3909" s="3" t="s">
        <v>569</v>
      </c>
      <c r="N3909" s="3" t="s">
        <v>571</v>
      </c>
      <c r="O3909">
        <v>2</v>
      </c>
      <c r="P3909" s="3" t="s">
        <v>3273</v>
      </c>
      <c r="Q3909" s="3" t="s">
        <v>3273</v>
      </c>
      <c r="R3909" s="3" t="s">
        <v>3273</v>
      </c>
      <c r="S3909" s="3" t="s">
        <v>1125</v>
      </c>
      <c r="T3909" s="3" t="s">
        <v>2157</v>
      </c>
      <c r="U3909" s="3" t="s">
        <v>581</v>
      </c>
      <c r="V3909" s="3" t="s">
        <v>574</v>
      </c>
      <c r="W3909" s="3" t="s">
        <v>574</v>
      </c>
      <c r="X3909" s="3" t="s">
        <v>3919</v>
      </c>
      <c r="Y3909" s="3" t="s">
        <v>577</v>
      </c>
      <c r="Z3909" s="3" t="s">
        <v>3527</v>
      </c>
      <c r="AA3909" s="3" t="s">
        <v>579</v>
      </c>
      <c r="AB3909">
        <v>6</v>
      </c>
      <c r="AC3909">
        <v>0</v>
      </c>
      <c r="AD3909">
        <v>0</v>
      </c>
      <c r="AE3909">
        <v>0</v>
      </c>
      <c r="AF3909">
        <v>0</v>
      </c>
      <c r="AG3909">
        <v>6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0</v>
      </c>
      <c r="DE3909">
        <v>0</v>
      </c>
      <c r="DF3909">
        <v>0</v>
      </c>
      <c r="DG3909">
        <v>0</v>
      </c>
      <c r="DH3909">
        <v>0</v>
      </c>
      <c r="DI3909">
        <v>0</v>
      </c>
      <c r="DJ3909">
        <v>0</v>
      </c>
      <c r="DK3909">
        <v>0</v>
      </c>
      <c r="DL3909">
        <v>0</v>
      </c>
      <c r="DM3909">
        <v>0</v>
      </c>
      <c r="DN3909">
        <v>0</v>
      </c>
      <c r="DO3909">
        <v>0</v>
      </c>
      <c r="DP3909">
        <v>0</v>
      </c>
      <c r="DQ3909">
        <v>0</v>
      </c>
      <c r="DR3909">
        <v>0</v>
      </c>
      <c r="DS3909">
        <v>0</v>
      </c>
      <c r="DT3909">
        <v>4</v>
      </c>
      <c r="DU3909">
        <v>1.24</v>
      </c>
      <c r="DV3909">
        <v>0</v>
      </c>
      <c r="DW3909">
        <v>0</v>
      </c>
      <c r="DX3909">
        <v>0</v>
      </c>
      <c r="DY3909" s="4">
        <v>46354</v>
      </c>
      <c r="DZ3909" s="3" t="s">
        <v>4687</v>
      </c>
      <c r="EA3909">
        <v>4</v>
      </c>
      <c r="EB3909">
        <v>0</v>
      </c>
      <c r="EC3909">
        <v>6</v>
      </c>
      <c r="ED3909">
        <v>0</v>
      </c>
      <c r="EE3909">
        <v>4</v>
      </c>
      <c r="EF3909">
        <v>6</v>
      </c>
      <c r="EG3909">
        <v>6</v>
      </c>
      <c r="EH3909">
        <v>0.67</v>
      </c>
      <c r="EI3909" s="3" t="s">
        <v>7</v>
      </c>
      <c r="EJ3909">
        <v>0</v>
      </c>
      <c r="EK3909">
        <v>0</v>
      </c>
    </row>
    <row r="3910" spans="1:141" x14ac:dyDescent="0.25">
      <c r="A3910" s="3" t="s">
        <v>13</v>
      </c>
      <c r="B3910" s="3" t="s">
        <v>14</v>
      </c>
      <c r="C3910" s="3" t="s">
        <v>13</v>
      </c>
      <c r="D3910" s="3" t="s">
        <v>14</v>
      </c>
      <c r="E3910" s="3" t="s">
        <v>1549</v>
      </c>
      <c r="F3910" s="3" t="s">
        <v>1550</v>
      </c>
      <c r="G3910" s="3" t="s">
        <v>1402</v>
      </c>
      <c r="H3910" s="3" t="s">
        <v>1403</v>
      </c>
      <c r="I3910" s="3" t="s">
        <v>3024</v>
      </c>
      <c r="J3910" s="3" t="s">
        <v>3025</v>
      </c>
      <c r="K3910" s="3" t="s">
        <v>1404</v>
      </c>
      <c r="L3910" s="3" t="s">
        <v>1405</v>
      </c>
      <c r="M3910" s="3" t="s">
        <v>569</v>
      </c>
      <c r="N3910" s="3" t="s">
        <v>571</v>
      </c>
      <c r="O3910">
        <v>2</v>
      </c>
      <c r="P3910" s="3" t="s">
        <v>3273</v>
      </c>
      <c r="Q3910" s="3" t="s">
        <v>3273</v>
      </c>
      <c r="R3910" s="3" t="s">
        <v>3273</v>
      </c>
      <c r="S3910" s="3" t="s">
        <v>3178</v>
      </c>
      <c r="T3910" s="3" t="s">
        <v>3179</v>
      </c>
      <c r="U3910" s="3" t="s">
        <v>708</v>
      </c>
      <c r="V3910" s="3" t="s">
        <v>709</v>
      </c>
      <c r="W3910" s="3" t="s">
        <v>1015</v>
      </c>
      <c r="X3910" s="3" t="s">
        <v>1015</v>
      </c>
      <c r="Y3910" s="3" t="s">
        <v>577</v>
      </c>
      <c r="Z3910" s="3" t="s">
        <v>578</v>
      </c>
      <c r="AA3910" s="3" t="s">
        <v>579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1</v>
      </c>
      <c r="AU3910">
        <v>0</v>
      </c>
      <c r="AV3910">
        <v>0</v>
      </c>
      <c r="AW3910">
        <v>1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1</v>
      </c>
      <c r="CQ3910">
        <v>0</v>
      </c>
      <c r="CR3910">
        <v>0</v>
      </c>
      <c r="CS3910">
        <v>1</v>
      </c>
      <c r="CT3910">
        <v>0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>
        <v>0</v>
      </c>
      <c r="DA3910">
        <v>0</v>
      </c>
      <c r="DB3910">
        <v>0</v>
      </c>
      <c r="DC3910">
        <v>0</v>
      </c>
      <c r="DD3910">
        <v>0</v>
      </c>
      <c r="DE3910">
        <v>0</v>
      </c>
      <c r="DF3910">
        <v>0</v>
      </c>
      <c r="DG3910">
        <v>0</v>
      </c>
      <c r="DH3910">
        <v>0</v>
      </c>
      <c r="DI3910">
        <v>0</v>
      </c>
      <c r="DJ3910">
        <v>0</v>
      </c>
      <c r="DK3910">
        <v>0</v>
      </c>
      <c r="DL3910">
        <v>0</v>
      </c>
      <c r="DM3910">
        <v>0</v>
      </c>
      <c r="DN3910">
        <v>0</v>
      </c>
      <c r="DO3910">
        <v>0</v>
      </c>
      <c r="DP3910">
        <v>0</v>
      </c>
      <c r="DQ3910">
        <v>0</v>
      </c>
      <c r="DR3910">
        <v>0</v>
      </c>
      <c r="DS3910">
        <v>0</v>
      </c>
      <c r="DT3910">
        <v>1</v>
      </c>
      <c r="DU3910">
        <v>13.359375</v>
      </c>
      <c r="DV3910">
        <v>0</v>
      </c>
      <c r="DW3910">
        <v>0</v>
      </c>
      <c r="DX3910">
        <v>0</v>
      </c>
      <c r="DY3910" s="4">
        <v>47177</v>
      </c>
      <c r="DZ3910" s="3" t="s">
        <v>4687</v>
      </c>
      <c r="EA3910">
        <v>1</v>
      </c>
      <c r="EB3910">
        <v>0</v>
      </c>
      <c r="EC3910">
        <v>2</v>
      </c>
      <c r="ED3910">
        <v>0</v>
      </c>
      <c r="EE3910">
        <v>1</v>
      </c>
      <c r="EF3910">
        <v>2</v>
      </c>
      <c r="EG3910">
        <v>1</v>
      </c>
      <c r="EH3910">
        <v>1</v>
      </c>
      <c r="EI3910" s="3" t="s">
        <v>7</v>
      </c>
      <c r="EJ3910">
        <v>0</v>
      </c>
      <c r="EK3910">
        <v>0</v>
      </c>
    </row>
    <row r="3911" spans="1:141" x14ac:dyDescent="0.25">
      <c r="A3911" s="3" t="s">
        <v>13</v>
      </c>
      <c r="B3911" s="3" t="s">
        <v>14</v>
      </c>
      <c r="C3911" s="3" t="s">
        <v>13</v>
      </c>
      <c r="D3911" s="3" t="s">
        <v>14</v>
      </c>
      <c r="E3911" s="3" t="s">
        <v>1144</v>
      </c>
      <c r="F3911" s="3" t="s">
        <v>1145</v>
      </c>
      <c r="G3911" s="3" t="s">
        <v>1146</v>
      </c>
      <c r="H3911" s="3" t="s">
        <v>1147</v>
      </c>
      <c r="I3911" s="3" t="s">
        <v>452</v>
      </c>
      <c r="J3911" s="3" t="s">
        <v>453</v>
      </c>
      <c r="K3911" s="3" t="s">
        <v>1534</v>
      </c>
      <c r="L3911" s="3" t="s">
        <v>1535</v>
      </c>
      <c r="M3911" s="3" t="s">
        <v>569</v>
      </c>
      <c r="N3911" s="3" t="s">
        <v>571</v>
      </c>
      <c r="O3911">
        <v>1</v>
      </c>
      <c r="P3911" s="3" t="s">
        <v>3273</v>
      </c>
      <c r="Q3911" s="3" t="s">
        <v>3273</v>
      </c>
      <c r="R3911" s="3" t="s">
        <v>3273</v>
      </c>
      <c r="S3911" s="3" t="s">
        <v>681</v>
      </c>
      <c r="T3911" s="3" t="s">
        <v>2263</v>
      </c>
      <c r="U3911" s="3" t="s">
        <v>588</v>
      </c>
      <c r="V3911" s="3" t="s">
        <v>574</v>
      </c>
      <c r="W3911" s="3" t="s">
        <v>574</v>
      </c>
      <c r="X3911" s="3" t="s">
        <v>3919</v>
      </c>
      <c r="Y3911" s="3" t="s">
        <v>577</v>
      </c>
      <c r="Z3911" s="3" t="s">
        <v>3527</v>
      </c>
      <c r="AA3911" s="3" t="s">
        <v>579</v>
      </c>
      <c r="AB3911">
        <v>0</v>
      </c>
      <c r="AC3911">
        <v>2</v>
      </c>
      <c r="AD3911">
        <v>0</v>
      </c>
      <c r="AE3911">
        <v>0</v>
      </c>
      <c r="AF3911">
        <v>0</v>
      </c>
      <c r="AG3911">
        <v>2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1</v>
      </c>
      <c r="AT3911">
        <v>0</v>
      </c>
      <c r="AU3911">
        <v>0</v>
      </c>
      <c r="AV3911">
        <v>0</v>
      </c>
      <c r="AW3911">
        <v>1</v>
      </c>
      <c r="AX3911">
        <v>0</v>
      </c>
      <c r="AY3911">
        <v>0</v>
      </c>
      <c r="AZ3911">
        <v>0</v>
      </c>
      <c r="BA3911">
        <v>2</v>
      </c>
      <c r="BB3911">
        <v>0</v>
      </c>
      <c r="BC3911">
        <v>0</v>
      </c>
      <c r="BD3911">
        <v>0</v>
      </c>
      <c r="BE3911">
        <v>2</v>
      </c>
      <c r="BF3911">
        <v>0</v>
      </c>
      <c r="BG3911">
        <v>0</v>
      </c>
      <c r="BH3911">
        <v>0</v>
      </c>
      <c r="BI3911">
        <v>4</v>
      </c>
      <c r="BJ3911">
        <v>0</v>
      </c>
      <c r="BK3911">
        <v>0</v>
      </c>
      <c r="BL3911">
        <v>0</v>
      </c>
      <c r="BM3911">
        <v>4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12</v>
      </c>
      <c r="CX3911">
        <v>0</v>
      </c>
      <c r="CY3911">
        <v>0</v>
      </c>
      <c r="CZ3911">
        <v>0</v>
      </c>
      <c r="DA3911">
        <v>12</v>
      </c>
      <c r="DB3911">
        <v>0</v>
      </c>
      <c r="DC3911">
        <v>0</v>
      </c>
      <c r="DD3911">
        <v>0</v>
      </c>
      <c r="DE3911">
        <v>6</v>
      </c>
      <c r="DF3911">
        <v>0</v>
      </c>
      <c r="DG3911">
        <v>0</v>
      </c>
      <c r="DH3911">
        <v>0</v>
      </c>
      <c r="DI3911">
        <v>6</v>
      </c>
      <c r="DJ3911">
        <v>0</v>
      </c>
      <c r="DK3911">
        <v>0</v>
      </c>
      <c r="DL3911">
        <v>0</v>
      </c>
      <c r="DM3911">
        <v>3</v>
      </c>
      <c r="DN3911">
        <v>0</v>
      </c>
      <c r="DO3911">
        <v>0</v>
      </c>
      <c r="DP3911">
        <v>0</v>
      </c>
      <c r="DQ3911">
        <v>3</v>
      </c>
      <c r="DR3911">
        <v>0</v>
      </c>
      <c r="DS3911">
        <v>0</v>
      </c>
      <c r="DT3911">
        <v>5</v>
      </c>
      <c r="DU3911">
        <v>1.7</v>
      </c>
      <c r="DV3911">
        <v>0</v>
      </c>
      <c r="DW3911">
        <v>0</v>
      </c>
      <c r="DX3911">
        <v>0</v>
      </c>
      <c r="DY3911" s="4">
        <v>46050</v>
      </c>
      <c r="DZ3911" s="3" t="s">
        <v>4687</v>
      </c>
      <c r="EA3911">
        <v>2</v>
      </c>
      <c r="EB3911">
        <v>0</v>
      </c>
      <c r="EC3911">
        <v>30</v>
      </c>
      <c r="ED3911">
        <v>0</v>
      </c>
      <c r="EE3911">
        <v>2</v>
      </c>
      <c r="EF3911">
        <v>30</v>
      </c>
      <c r="EG3911">
        <v>4.2857140000000005</v>
      </c>
      <c r="EH3911">
        <v>0.47</v>
      </c>
      <c r="EI3911" s="3" t="s">
        <v>7</v>
      </c>
      <c r="EJ3911">
        <v>0</v>
      </c>
      <c r="EK3911">
        <v>0</v>
      </c>
    </row>
    <row r="3912" spans="1:141" x14ac:dyDescent="0.25">
      <c r="A3912" s="3" t="s">
        <v>13</v>
      </c>
      <c r="B3912" s="3" t="s">
        <v>14</v>
      </c>
      <c r="C3912" s="3" t="s">
        <v>13</v>
      </c>
      <c r="D3912" s="3" t="s">
        <v>14</v>
      </c>
      <c r="E3912" s="3" t="s">
        <v>1144</v>
      </c>
      <c r="F3912" s="3" t="s">
        <v>1145</v>
      </c>
      <c r="G3912" s="3" t="s">
        <v>1146</v>
      </c>
      <c r="H3912" s="3" t="s">
        <v>1147</v>
      </c>
      <c r="I3912" s="3" t="s">
        <v>296</v>
      </c>
      <c r="J3912" s="3" t="s">
        <v>297</v>
      </c>
      <c r="K3912" s="3" t="s">
        <v>1534</v>
      </c>
      <c r="L3912" s="3" t="s">
        <v>1535</v>
      </c>
      <c r="M3912" s="3" t="s">
        <v>569</v>
      </c>
      <c r="N3912" s="3" t="s">
        <v>571</v>
      </c>
      <c r="O3912">
        <v>1</v>
      </c>
      <c r="P3912" s="3" t="s">
        <v>3273</v>
      </c>
      <c r="Q3912" s="3" t="s">
        <v>3273</v>
      </c>
      <c r="R3912" s="3" t="s">
        <v>3273</v>
      </c>
      <c r="S3912" s="3" t="s">
        <v>1715</v>
      </c>
      <c r="T3912" s="3" t="s">
        <v>2734</v>
      </c>
      <c r="U3912" s="3" t="s">
        <v>581</v>
      </c>
      <c r="V3912" s="3" t="s">
        <v>574</v>
      </c>
      <c r="W3912" s="3" t="s">
        <v>3917</v>
      </c>
      <c r="X3912" s="3" t="s">
        <v>3918</v>
      </c>
      <c r="Y3912" s="3" t="s">
        <v>577</v>
      </c>
      <c r="Z3912" s="3" t="s">
        <v>3526</v>
      </c>
      <c r="AA3912" s="3" t="s">
        <v>579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1</v>
      </c>
      <c r="CI3912">
        <v>0</v>
      </c>
      <c r="CJ3912">
        <v>0</v>
      </c>
      <c r="CK3912">
        <v>1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2</v>
      </c>
      <c r="CY3912">
        <v>0</v>
      </c>
      <c r="CZ3912">
        <v>0</v>
      </c>
      <c r="DA3912">
        <v>2</v>
      </c>
      <c r="DB3912">
        <v>0</v>
      </c>
      <c r="DC3912">
        <v>0</v>
      </c>
      <c r="DD3912">
        <v>0</v>
      </c>
      <c r="DE3912">
        <v>0</v>
      </c>
      <c r="DF3912">
        <v>1</v>
      </c>
      <c r="DG3912">
        <v>0</v>
      </c>
      <c r="DH3912">
        <v>0</v>
      </c>
      <c r="DI3912">
        <v>1</v>
      </c>
      <c r="DJ3912">
        <v>0</v>
      </c>
      <c r="DK3912">
        <v>0</v>
      </c>
      <c r="DL3912">
        <v>0</v>
      </c>
      <c r="DM3912">
        <v>0</v>
      </c>
      <c r="DN3912">
        <v>0</v>
      </c>
      <c r="DO3912">
        <v>0</v>
      </c>
      <c r="DP3912">
        <v>0</v>
      </c>
      <c r="DQ3912">
        <v>0</v>
      </c>
      <c r="DR3912">
        <v>0</v>
      </c>
      <c r="DS3912">
        <v>0</v>
      </c>
      <c r="DT3912">
        <v>0</v>
      </c>
      <c r="DU3912">
        <v>76.891599999999997</v>
      </c>
      <c r="DV3912">
        <v>1</v>
      </c>
      <c r="DW3912">
        <v>0</v>
      </c>
      <c r="DX3912">
        <v>0</v>
      </c>
      <c r="DY3912" s="4">
        <v>46415</v>
      </c>
      <c r="DZ3912" s="3" t="s">
        <v>4687</v>
      </c>
      <c r="EA3912">
        <v>1</v>
      </c>
      <c r="EB3912">
        <v>0</v>
      </c>
      <c r="EC3912">
        <v>4</v>
      </c>
      <c r="ED3912">
        <v>0</v>
      </c>
      <c r="EE3912">
        <v>1</v>
      </c>
      <c r="EF3912">
        <v>4</v>
      </c>
      <c r="EG3912">
        <v>1.3333330000000001</v>
      </c>
      <c r="EH3912">
        <v>0.75</v>
      </c>
      <c r="EI3912" s="3" t="s">
        <v>7</v>
      </c>
      <c r="EJ3912">
        <v>0</v>
      </c>
      <c r="EK3912">
        <v>0</v>
      </c>
    </row>
    <row r="3913" spans="1:141" x14ac:dyDescent="0.25">
      <c r="A3913" s="3" t="s">
        <v>13</v>
      </c>
      <c r="B3913" s="3" t="s">
        <v>14</v>
      </c>
      <c r="C3913" s="3" t="s">
        <v>13</v>
      </c>
      <c r="D3913" s="3" t="s">
        <v>14</v>
      </c>
      <c r="E3913" s="3" t="s">
        <v>1401</v>
      </c>
      <c r="F3913" s="3" t="s">
        <v>14</v>
      </c>
      <c r="G3913" s="3" t="s">
        <v>1402</v>
      </c>
      <c r="H3913" s="3" t="s">
        <v>1403</v>
      </c>
      <c r="I3913" s="3" t="s">
        <v>398</v>
      </c>
      <c r="J3913" s="3" t="s">
        <v>399</v>
      </c>
      <c r="K3913" s="3" t="s">
        <v>1534</v>
      </c>
      <c r="L3913" s="3" t="s">
        <v>1535</v>
      </c>
      <c r="M3913" s="3" t="s">
        <v>569</v>
      </c>
      <c r="N3913" s="3" t="s">
        <v>571</v>
      </c>
      <c r="O3913">
        <v>1</v>
      </c>
      <c r="P3913" s="3" t="s">
        <v>3273</v>
      </c>
      <c r="Q3913" s="3" t="s">
        <v>3273</v>
      </c>
      <c r="R3913" s="3" t="s">
        <v>3273</v>
      </c>
      <c r="S3913" s="3" t="s">
        <v>1715</v>
      </c>
      <c r="T3913" s="3" t="s">
        <v>2734</v>
      </c>
      <c r="U3913" s="3" t="s">
        <v>581</v>
      </c>
      <c r="V3913" s="3" t="s">
        <v>574</v>
      </c>
      <c r="W3913" s="3" t="s">
        <v>3917</v>
      </c>
      <c r="X3913" s="3" t="s">
        <v>3918</v>
      </c>
      <c r="Y3913" s="3" t="s">
        <v>577</v>
      </c>
      <c r="Z3913" s="3" t="s">
        <v>3526</v>
      </c>
      <c r="AA3913" s="3" t="s">
        <v>579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9</v>
      </c>
      <c r="AU3913">
        <v>0</v>
      </c>
      <c r="AV3913">
        <v>0</v>
      </c>
      <c r="AW3913">
        <v>9</v>
      </c>
      <c r="AX3913">
        <v>0</v>
      </c>
      <c r="AY3913">
        <v>0</v>
      </c>
      <c r="AZ3913">
        <v>0</v>
      </c>
      <c r="BA3913">
        <v>0</v>
      </c>
      <c r="BB3913">
        <v>2</v>
      </c>
      <c r="BC3913">
        <v>0</v>
      </c>
      <c r="BD3913">
        <v>0</v>
      </c>
      <c r="BE3913">
        <v>2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1</v>
      </c>
      <c r="BS3913">
        <v>0</v>
      </c>
      <c r="BT3913">
        <v>0</v>
      </c>
      <c r="BU3913">
        <v>1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0</v>
      </c>
      <c r="DN3913">
        <v>1</v>
      </c>
      <c r="DO3913">
        <v>0</v>
      </c>
      <c r="DP3913">
        <v>0</v>
      </c>
      <c r="DQ3913">
        <v>1</v>
      </c>
      <c r="DR3913">
        <v>0</v>
      </c>
      <c r="DS3913">
        <v>0</v>
      </c>
      <c r="DT3913">
        <v>3</v>
      </c>
      <c r="DU3913">
        <v>56.67</v>
      </c>
      <c r="DV3913">
        <v>0</v>
      </c>
      <c r="DW3913">
        <v>0</v>
      </c>
      <c r="DX3913">
        <v>0</v>
      </c>
      <c r="DY3913" s="4">
        <v>46505</v>
      </c>
      <c r="DZ3913" s="3" t="s">
        <v>4687</v>
      </c>
      <c r="EA3913">
        <v>2</v>
      </c>
      <c r="EB3913">
        <v>0</v>
      </c>
      <c r="EC3913">
        <v>13</v>
      </c>
      <c r="ED3913">
        <v>0</v>
      </c>
      <c r="EE3913">
        <v>2</v>
      </c>
      <c r="EF3913">
        <v>13</v>
      </c>
      <c r="EG3913">
        <v>3.25</v>
      </c>
      <c r="EH3913">
        <v>0.62</v>
      </c>
      <c r="EI3913" s="3" t="s">
        <v>7</v>
      </c>
      <c r="EJ3913">
        <v>0</v>
      </c>
      <c r="EK3913">
        <v>0</v>
      </c>
    </row>
    <row r="3914" spans="1:141" x14ac:dyDescent="0.25">
      <c r="A3914" s="3" t="s">
        <v>13</v>
      </c>
      <c r="B3914" s="3" t="s">
        <v>14</v>
      </c>
      <c r="C3914" s="3" t="s">
        <v>13</v>
      </c>
      <c r="D3914" s="3" t="s">
        <v>14</v>
      </c>
      <c r="E3914" s="3" t="s">
        <v>4121</v>
      </c>
      <c r="F3914" s="3" t="s">
        <v>4122</v>
      </c>
      <c r="G3914" s="3" t="s">
        <v>565</v>
      </c>
      <c r="H3914" s="3" t="s">
        <v>566</v>
      </c>
      <c r="I3914" s="3" t="s">
        <v>71</v>
      </c>
      <c r="J3914" s="3" t="s">
        <v>72</v>
      </c>
      <c r="K3914" s="3" t="s">
        <v>567</v>
      </c>
      <c r="L3914" s="3" t="s">
        <v>3746</v>
      </c>
      <c r="M3914" s="3" t="s">
        <v>569</v>
      </c>
      <c r="N3914" s="3" t="s">
        <v>570</v>
      </c>
      <c r="O3914">
        <v>4</v>
      </c>
      <c r="P3914" s="3" t="s">
        <v>3273</v>
      </c>
      <c r="Q3914" s="3" t="s">
        <v>3273</v>
      </c>
      <c r="R3914" s="3" t="s">
        <v>3273</v>
      </c>
      <c r="S3914" s="3" t="s">
        <v>3415</v>
      </c>
      <c r="T3914" s="3" t="s">
        <v>3416</v>
      </c>
      <c r="U3914" s="3" t="s">
        <v>708</v>
      </c>
      <c r="V3914" s="3" t="s">
        <v>709</v>
      </c>
      <c r="W3914" s="3" t="s">
        <v>710</v>
      </c>
      <c r="X3914" s="3" t="s">
        <v>710</v>
      </c>
      <c r="Y3914" s="3" t="s">
        <v>644</v>
      </c>
      <c r="Z3914" s="3" t="s">
        <v>578</v>
      </c>
      <c r="AA3914" s="3" t="s">
        <v>579</v>
      </c>
      <c r="AB3914">
        <v>0</v>
      </c>
      <c r="AC3914">
        <v>5</v>
      </c>
      <c r="AD3914">
        <v>0</v>
      </c>
      <c r="AE3914">
        <v>0</v>
      </c>
      <c r="AF3914">
        <v>0</v>
      </c>
      <c r="AG3914">
        <v>5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0</v>
      </c>
      <c r="CX3914">
        <v>0</v>
      </c>
      <c r="CY3914">
        <v>0</v>
      </c>
      <c r="CZ3914">
        <v>0</v>
      </c>
      <c r="DA3914">
        <v>0</v>
      </c>
      <c r="DB3914">
        <v>0</v>
      </c>
      <c r="DC3914">
        <v>0</v>
      </c>
      <c r="DD3914">
        <v>0</v>
      </c>
      <c r="DE3914">
        <v>0</v>
      </c>
      <c r="DF3914">
        <v>0</v>
      </c>
      <c r="DG3914">
        <v>0</v>
      </c>
      <c r="DH3914">
        <v>0</v>
      </c>
      <c r="DI3914">
        <v>0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0</v>
      </c>
      <c r="DQ3914">
        <v>0</v>
      </c>
      <c r="DR3914">
        <v>0</v>
      </c>
      <c r="DS3914">
        <v>0</v>
      </c>
      <c r="DT3914">
        <v>5</v>
      </c>
      <c r="DU3914">
        <v>262.5</v>
      </c>
      <c r="DV3914">
        <v>0</v>
      </c>
      <c r="DW3914">
        <v>0</v>
      </c>
      <c r="DX3914">
        <v>0</v>
      </c>
      <c r="DY3914" s="4">
        <v>47480</v>
      </c>
      <c r="DZ3914" s="3" t="s">
        <v>4687</v>
      </c>
      <c r="EA3914">
        <v>5</v>
      </c>
      <c r="EB3914">
        <v>0</v>
      </c>
      <c r="EC3914">
        <v>5</v>
      </c>
      <c r="ED3914">
        <v>0</v>
      </c>
      <c r="EE3914">
        <v>5</v>
      </c>
      <c r="EF3914">
        <v>5</v>
      </c>
      <c r="EG3914">
        <v>5</v>
      </c>
      <c r="EH3914">
        <v>1</v>
      </c>
      <c r="EI3914" s="3" t="s">
        <v>7</v>
      </c>
      <c r="EJ3914">
        <v>0</v>
      </c>
      <c r="EK3914">
        <v>0</v>
      </c>
    </row>
    <row r="3915" spans="1:141" x14ac:dyDescent="0.25">
      <c r="A3915" s="3" t="s">
        <v>13</v>
      </c>
      <c r="B3915" s="3" t="s">
        <v>14</v>
      </c>
      <c r="C3915" s="3" t="s">
        <v>13</v>
      </c>
      <c r="D3915" s="3" t="s">
        <v>14</v>
      </c>
      <c r="E3915" s="3" t="s">
        <v>1144</v>
      </c>
      <c r="F3915" s="3" t="s">
        <v>1145</v>
      </c>
      <c r="G3915" s="3" t="s">
        <v>1146</v>
      </c>
      <c r="H3915" s="3" t="s">
        <v>1147</v>
      </c>
      <c r="I3915" s="3" t="s">
        <v>438</v>
      </c>
      <c r="J3915" s="3" t="s">
        <v>439</v>
      </c>
      <c r="K3915" s="3" t="s">
        <v>1534</v>
      </c>
      <c r="L3915" s="3" t="s">
        <v>1535</v>
      </c>
      <c r="M3915" s="3" t="s">
        <v>569</v>
      </c>
      <c r="N3915" s="3" t="s">
        <v>571</v>
      </c>
      <c r="O3915">
        <v>1</v>
      </c>
      <c r="P3915" s="3" t="s">
        <v>3273</v>
      </c>
      <c r="Q3915" s="3" t="s">
        <v>3273</v>
      </c>
      <c r="R3915" s="3" t="s">
        <v>3273</v>
      </c>
      <c r="S3915" s="3" t="s">
        <v>692</v>
      </c>
      <c r="T3915" s="3" t="s">
        <v>2276</v>
      </c>
      <c r="U3915" s="3" t="s">
        <v>581</v>
      </c>
      <c r="V3915" s="3" t="s">
        <v>574</v>
      </c>
      <c r="W3915" s="3" t="s">
        <v>3917</v>
      </c>
      <c r="X3915" s="3" t="s">
        <v>3918</v>
      </c>
      <c r="Y3915" s="3" t="s">
        <v>577</v>
      </c>
      <c r="Z3915" s="3" t="s">
        <v>3526</v>
      </c>
      <c r="AA3915" s="3" t="s">
        <v>579</v>
      </c>
      <c r="AB3915">
        <v>0</v>
      </c>
      <c r="AC3915">
        <v>0</v>
      </c>
      <c r="AD3915">
        <v>1</v>
      </c>
      <c r="AE3915">
        <v>0</v>
      </c>
      <c r="AF3915">
        <v>0</v>
      </c>
      <c r="AG3915">
        <v>1</v>
      </c>
      <c r="AH3915">
        <v>0</v>
      </c>
      <c r="AI3915">
        <v>0</v>
      </c>
      <c r="AJ3915">
        <v>0</v>
      </c>
      <c r="AK3915">
        <v>0</v>
      </c>
      <c r="AL3915">
        <v>1</v>
      </c>
      <c r="AM3915">
        <v>0</v>
      </c>
      <c r="AN3915">
        <v>0</v>
      </c>
      <c r="AO3915">
        <v>1</v>
      </c>
      <c r="AP3915">
        <v>0</v>
      </c>
      <c r="AQ3915">
        <v>0</v>
      </c>
      <c r="AR3915">
        <v>0</v>
      </c>
      <c r="AS3915">
        <v>0</v>
      </c>
      <c r="AT3915">
        <v>2</v>
      </c>
      <c r="AU3915">
        <v>0</v>
      </c>
      <c r="AV3915">
        <v>0</v>
      </c>
      <c r="AW3915">
        <v>2</v>
      </c>
      <c r="AX3915">
        <v>0</v>
      </c>
      <c r="AY3915">
        <v>0</v>
      </c>
      <c r="AZ3915">
        <v>0</v>
      </c>
      <c r="BA3915">
        <v>0</v>
      </c>
      <c r="BB3915">
        <v>1</v>
      </c>
      <c r="BC3915">
        <v>0</v>
      </c>
      <c r="BD3915">
        <v>0</v>
      </c>
      <c r="BE3915">
        <v>1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1</v>
      </c>
      <c r="CA3915">
        <v>0</v>
      </c>
      <c r="CB3915">
        <v>0</v>
      </c>
      <c r="CC3915">
        <v>1</v>
      </c>
      <c r="CD3915">
        <v>0</v>
      </c>
      <c r="CE3915">
        <v>0</v>
      </c>
      <c r="CF3915">
        <v>0</v>
      </c>
      <c r="CG3915">
        <v>0</v>
      </c>
      <c r="CH3915">
        <v>3</v>
      </c>
      <c r="CI3915">
        <v>0</v>
      </c>
      <c r="CJ3915">
        <v>0</v>
      </c>
      <c r="CK3915">
        <v>3</v>
      </c>
      <c r="CL3915">
        <v>0</v>
      </c>
      <c r="CM3915">
        <v>0</v>
      </c>
      <c r="CN3915">
        <v>0</v>
      </c>
      <c r="CO3915">
        <v>0</v>
      </c>
      <c r="CP3915">
        <v>3</v>
      </c>
      <c r="CQ3915">
        <v>0</v>
      </c>
      <c r="CR3915">
        <v>0</v>
      </c>
      <c r="CS3915">
        <v>3</v>
      </c>
      <c r="CT3915">
        <v>0</v>
      </c>
      <c r="CU3915">
        <v>0</v>
      </c>
      <c r="CV3915">
        <v>0</v>
      </c>
      <c r="CW3915">
        <v>0</v>
      </c>
      <c r="CX3915">
        <v>4</v>
      </c>
      <c r="CY3915">
        <v>0</v>
      </c>
      <c r="CZ3915">
        <v>0</v>
      </c>
      <c r="DA3915">
        <v>4</v>
      </c>
      <c r="DB3915">
        <v>0</v>
      </c>
      <c r="DC3915">
        <v>0</v>
      </c>
      <c r="DD3915">
        <v>0</v>
      </c>
      <c r="DE3915">
        <v>0</v>
      </c>
      <c r="DF3915">
        <v>1</v>
      </c>
      <c r="DG3915">
        <v>0</v>
      </c>
      <c r="DH3915">
        <v>0</v>
      </c>
      <c r="DI3915">
        <v>1</v>
      </c>
      <c r="DJ3915">
        <v>0</v>
      </c>
      <c r="DK3915">
        <v>0</v>
      </c>
      <c r="DL3915">
        <v>0</v>
      </c>
      <c r="DM3915">
        <v>0</v>
      </c>
      <c r="DN3915">
        <v>1</v>
      </c>
      <c r="DO3915">
        <v>0</v>
      </c>
      <c r="DP3915">
        <v>0</v>
      </c>
      <c r="DQ3915">
        <v>1</v>
      </c>
      <c r="DR3915">
        <v>0</v>
      </c>
      <c r="DS3915">
        <v>0</v>
      </c>
      <c r="DT3915">
        <v>1</v>
      </c>
      <c r="DU3915">
        <v>6.25</v>
      </c>
      <c r="DV3915">
        <v>3</v>
      </c>
      <c r="DW3915">
        <v>0</v>
      </c>
      <c r="DX3915">
        <v>0</v>
      </c>
      <c r="DY3915" s="4">
        <v>46627</v>
      </c>
      <c r="DZ3915" s="3" t="s">
        <v>4687</v>
      </c>
      <c r="EA3915">
        <v>3</v>
      </c>
      <c r="EB3915">
        <v>0</v>
      </c>
      <c r="EC3915">
        <v>18</v>
      </c>
      <c r="ED3915">
        <v>0</v>
      </c>
      <c r="EE3915">
        <v>3</v>
      </c>
      <c r="EF3915">
        <v>18</v>
      </c>
      <c r="EG3915">
        <v>1.8</v>
      </c>
      <c r="EH3915">
        <v>1.67</v>
      </c>
      <c r="EI3915" s="3" t="s">
        <v>7</v>
      </c>
      <c r="EJ3915">
        <v>0</v>
      </c>
      <c r="EK3915">
        <v>0</v>
      </c>
    </row>
    <row r="3916" spans="1:141" x14ac:dyDescent="0.25">
      <c r="A3916" s="3" t="s">
        <v>13</v>
      </c>
      <c r="B3916" s="3" t="s">
        <v>14</v>
      </c>
      <c r="C3916" s="3" t="s">
        <v>13</v>
      </c>
      <c r="D3916" s="3" t="s">
        <v>14</v>
      </c>
      <c r="E3916" s="3" t="s">
        <v>1401</v>
      </c>
      <c r="F3916" s="3" t="s">
        <v>14</v>
      </c>
      <c r="G3916" s="3" t="s">
        <v>1402</v>
      </c>
      <c r="H3916" s="3" t="s">
        <v>1403</v>
      </c>
      <c r="I3916" s="3" t="s">
        <v>494</v>
      </c>
      <c r="J3916" s="3" t="s">
        <v>495</v>
      </c>
      <c r="K3916" s="3" t="s">
        <v>1534</v>
      </c>
      <c r="L3916" s="3" t="s">
        <v>1538</v>
      </c>
      <c r="M3916" s="3" t="s">
        <v>569</v>
      </c>
      <c r="N3916" s="3" t="s">
        <v>571</v>
      </c>
      <c r="O3916">
        <v>2</v>
      </c>
      <c r="P3916" s="3" t="s">
        <v>3273</v>
      </c>
      <c r="Q3916" s="3" t="s">
        <v>3273</v>
      </c>
      <c r="R3916" s="3" t="s">
        <v>3273</v>
      </c>
      <c r="S3916" s="3" t="s">
        <v>3444</v>
      </c>
      <c r="T3916" s="3" t="s">
        <v>3445</v>
      </c>
      <c r="U3916" s="3" t="s">
        <v>581</v>
      </c>
      <c r="V3916" s="3" t="s">
        <v>574</v>
      </c>
      <c r="W3916" s="3" t="s">
        <v>3917</v>
      </c>
      <c r="X3916" s="3" t="s">
        <v>3918</v>
      </c>
      <c r="Y3916" s="3" t="s">
        <v>577</v>
      </c>
      <c r="Z3916" s="3" t="s">
        <v>3526</v>
      </c>
      <c r="AA3916" s="3" t="s">
        <v>579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2</v>
      </c>
      <c r="AM3916">
        <v>0</v>
      </c>
      <c r="AN3916">
        <v>0</v>
      </c>
      <c r="AO3916">
        <v>2</v>
      </c>
      <c r="AP3916">
        <v>0</v>
      </c>
      <c r="AQ3916">
        <v>0</v>
      </c>
      <c r="AR3916">
        <v>0</v>
      </c>
      <c r="AS3916">
        <v>0</v>
      </c>
      <c r="AT3916">
        <v>1</v>
      </c>
      <c r="AU3916">
        <v>0</v>
      </c>
      <c r="AV3916">
        <v>0</v>
      </c>
      <c r="AW3916">
        <v>1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3</v>
      </c>
      <c r="BK3916">
        <v>0</v>
      </c>
      <c r="BL3916">
        <v>0</v>
      </c>
      <c r="BM3916">
        <v>3</v>
      </c>
      <c r="BN3916">
        <v>0</v>
      </c>
      <c r="BO3916">
        <v>0</v>
      </c>
      <c r="BP3916">
        <v>0</v>
      </c>
      <c r="BQ3916">
        <v>0</v>
      </c>
      <c r="BR3916">
        <v>2</v>
      </c>
      <c r="BS3916">
        <v>0</v>
      </c>
      <c r="BT3916">
        <v>0</v>
      </c>
      <c r="BU3916">
        <v>2</v>
      </c>
      <c r="BV3916">
        <v>0</v>
      </c>
      <c r="BW3916">
        <v>0</v>
      </c>
      <c r="BX3916">
        <v>0</v>
      </c>
      <c r="BY3916">
        <v>0</v>
      </c>
      <c r="BZ3916">
        <v>1</v>
      </c>
      <c r="CA3916">
        <v>0</v>
      </c>
      <c r="CB3916">
        <v>0</v>
      </c>
      <c r="CC3916">
        <v>1</v>
      </c>
      <c r="CD3916">
        <v>0</v>
      </c>
      <c r="CE3916">
        <v>0</v>
      </c>
      <c r="CF3916">
        <v>0</v>
      </c>
      <c r="CG3916">
        <v>0</v>
      </c>
      <c r="CH3916">
        <v>3</v>
      </c>
      <c r="CI3916">
        <v>0</v>
      </c>
      <c r="CJ3916">
        <v>0</v>
      </c>
      <c r="CK3916">
        <v>3</v>
      </c>
      <c r="CL3916">
        <v>0</v>
      </c>
      <c r="CM3916">
        <v>0</v>
      </c>
      <c r="CN3916">
        <v>0</v>
      </c>
      <c r="CO3916">
        <v>0</v>
      </c>
      <c r="CP3916">
        <v>1</v>
      </c>
      <c r="CQ3916">
        <v>0</v>
      </c>
      <c r="CR3916">
        <v>0</v>
      </c>
      <c r="CS3916">
        <v>1</v>
      </c>
      <c r="CT3916">
        <v>0</v>
      </c>
      <c r="CU3916">
        <v>0</v>
      </c>
      <c r="CV3916">
        <v>0</v>
      </c>
      <c r="CW3916">
        <v>0</v>
      </c>
      <c r="CX3916">
        <v>0</v>
      </c>
      <c r="CY3916">
        <v>0</v>
      </c>
      <c r="CZ3916">
        <v>0</v>
      </c>
      <c r="DA3916">
        <v>0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0</v>
      </c>
      <c r="DI3916">
        <v>0</v>
      </c>
      <c r="DJ3916">
        <v>0</v>
      </c>
      <c r="DK3916">
        <v>0</v>
      </c>
      <c r="DL3916">
        <v>0</v>
      </c>
      <c r="DM3916">
        <v>0</v>
      </c>
      <c r="DN3916">
        <v>2</v>
      </c>
      <c r="DO3916">
        <v>0</v>
      </c>
      <c r="DP3916">
        <v>0</v>
      </c>
      <c r="DQ3916">
        <v>2</v>
      </c>
      <c r="DR3916">
        <v>0</v>
      </c>
      <c r="DS3916">
        <v>0</v>
      </c>
      <c r="DT3916">
        <v>6</v>
      </c>
      <c r="DU3916">
        <v>41.348125000000003</v>
      </c>
      <c r="DV3916">
        <v>0</v>
      </c>
      <c r="DW3916">
        <v>0</v>
      </c>
      <c r="DX3916">
        <v>0</v>
      </c>
      <c r="DY3916" s="4">
        <v>46721</v>
      </c>
      <c r="DZ3916" s="3" t="s">
        <v>4687</v>
      </c>
      <c r="EA3916">
        <v>2</v>
      </c>
      <c r="EB3916">
        <v>0</v>
      </c>
      <c r="EC3916">
        <v>15</v>
      </c>
      <c r="ED3916">
        <v>0</v>
      </c>
      <c r="EE3916">
        <v>2</v>
      </c>
      <c r="EF3916">
        <v>15</v>
      </c>
      <c r="EG3916">
        <v>1.875</v>
      </c>
      <c r="EH3916">
        <v>1.07</v>
      </c>
      <c r="EI3916" s="3" t="s">
        <v>7</v>
      </c>
      <c r="EJ3916">
        <v>0</v>
      </c>
      <c r="EK3916">
        <v>0</v>
      </c>
    </row>
    <row r="3917" spans="1:141" x14ac:dyDescent="0.25">
      <c r="A3917" s="3" t="s">
        <v>13</v>
      </c>
      <c r="B3917" s="3" t="s">
        <v>14</v>
      </c>
      <c r="C3917" s="3" t="s">
        <v>13</v>
      </c>
      <c r="D3917" s="3" t="s">
        <v>14</v>
      </c>
      <c r="E3917" s="3" t="s">
        <v>1144</v>
      </c>
      <c r="F3917" s="3" t="s">
        <v>1145</v>
      </c>
      <c r="G3917" s="3" t="s">
        <v>1146</v>
      </c>
      <c r="H3917" s="3" t="s">
        <v>1147</v>
      </c>
      <c r="I3917" s="3" t="s">
        <v>367</v>
      </c>
      <c r="J3917" s="3" t="s">
        <v>368</v>
      </c>
      <c r="K3917" s="3" t="s">
        <v>1534</v>
      </c>
      <c r="L3917" s="3" t="s">
        <v>1535</v>
      </c>
      <c r="M3917" s="3" t="s">
        <v>569</v>
      </c>
      <c r="N3917" s="3" t="s">
        <v>571</v>
      </c>
      <c r="O3917">
        <v>1</v>
      </c>
      <c r="P3917" s="3" t="s">
        <v>3273</v>
      </c>
      <c r="Q3917" s="3" t="s">
        <v>3273</v>
      </c>
      <c r="R3917" s="3" t="s">
        <v>3273</v>
      </c>
      <c r="S3917" s="3" t="s">
        <v>1288</v>
      </c>
      <c r="T3917" s="3" t="s">
        <v>2503</v>
      </c>
      <c r="U3917" s="3" t="s">
        <v>708</v>
      </c>
      <c r="V3917" s="3" t="s">
        <v>709</v>
      </c>
      <c r="W3917" s="3" t="s">
        <v>710</v>
      </c>
      <c r="X3917" s="3" t="s">
        <v>710</v>
      </c>
      <c r="Y3917" s="3" t="s">
        <v>644</v>
      </c>
      <c r="Z3917" s="3" t="s">
        <v>3527</v>
      </c>
      <c r="AA3917" s="3" t="s">
        <v>579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12</v>
      </c>
      <c r="AL3917">
        <v>0</v>
      </c>
      <c r="AM3917">
        <v>0</v>
      </c>
      <c r="AN3917">
        <v>0</v>
      </c>
      <c r="AO3917">
        <v>12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22</v>
      </c>
      <c r="BB3917">
        <v>0</v>
      </c>
      <c r="BC3917">
        <v>0</v>
      </c>
      <c r="BD3917">
        <v>0</v>
      </c>
      <c r="BE3917">
        <v>22</v>
      </c>
      <c r="BF3917">
        <v>0</v>
      </c>
      <c r="BG3917">
        <v>0</v>
      </c>
      <c r="BH3917">
        <v>0</v>
      </c>
      <c r="BI3917">
        <v>14</v>
      </c>
      <c r="BJ3917">
        <v>0</v>
      </c>
      <c r="BK3917">
        <v>0</v>
      </c>
      <c r="BL3917">
        <v>0</v>
      </c>
      <c r="BM3917">
        <v>14</v>
      </c>
      <c r="BN3917">
        <v>0</v>
      </c>
      <c r="BO3917">
        <v>0</v>
      </c>
      <c r="BP3917">
        <v>0</v>
      </c>
      <c r="BQ3917">
        <v>36</v>
      </c>
      <c r="BR3917">
        <v>0</v>
      </c>
      <c r="BS3917">
        <v>0</v>
      </c>
      <c r="BT3917">
        <v>0</v>
      </c>
      <c r="BU3917">
        <v>36</v>
      </c>
      <c r="BV3917">
        <v>0</v>
      </c>
      <c r="BW3917">
        <v>0</v>
      </c>
      <c r="BX3917">
        <v>0</v>
      </c>
      <c r="BY3917">
        <v>8</v>
      </c>
      <c r="BZ3917">
        <v>0</v>
      </c>
      <c r="CA3917">
        <v>0</v>
      </c>
      <c r="CB3917">
        <v>0</v>
      </c>
      <c r="CC3917">
        <v>8</v>
      </c>
      <c r="CD3917">
        <v>0</v>
      </c>
      <c r="CE3917">
        <v>0</v>
      </c>
      <c r="CF3917">
        <v>0</v>
      </c>
      <c r="CG3917">
        <v>10</v>
      </c>
      <c r="CH3917">
        <v>0</v>
      </c>
      <c r="CI3917">
        <v>0</v>
      </c>
      <c r="CJ3917">
        <v>0</v>
      </c>
      <c r="CK3917">
        <v>10</v>
      </c>
      <c r="CL3917">
        <v>0</v>
      </c>
      <c r="CM3917">
        <v>0</v>
      </c>
      <c r="CN3917">
        <v>0</v>
      </c>
      <c r="CO3917">
        <v>15</v>
      </c>
      <c r="CP3917">
        <v>0</v>
      </c>
      <c r="CQ3917">
        <v>0</v>
      </c>
      <c r="CR3917">
        <v>0</v>
      </c>
      <c r="CS3917">
        <v>15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0</v>
      </c>
      <c r="DA3917">
        <v>0</v>
      </c>
      <c r="DB3917">
        <v>0</v>
      </c>
      <c r="DC3917">
        <v>0</v>
      </c>
      <c r="DD3917">
        <v>0</v>
      </c>
      <c r="DE3917">
        <v>6</v>
      </c>
      <c r="DF3917">
        <v>0</v>
      </c>
      <c r="DG3917">
        <v>0</v>
      </c>
      <c r="DH3917">
        <v>0</v>
      </c>
      <c r="DI3917">
        <v>6</v>
      </c>
      <c r="DJ3917">
        <v>0</v>
      </c>
      <c r="DK3917">
        <v>0</v>
      </c>
      <c r="DL3917">
        <v>0</v>
      </c>
      <c r="DM3917">
        <v>0</v>
      </c>
      <c r="DN3917">
        <v>0</v>
      </c>
      <c r="DO3917">
        <v>0</v>
      </c>
      <c r="DP3917">
        <v>0</v>
      </c>
      <c r="DQ3917">
        <v>0</v>
      </c>
      <c r="DR3917">
        <v>0</v>
      </c>
      <c r="DS3917">
        <v>0</v>
      </c>
      <c r="DT3917">
        <v>24</v>
      </c>
      <c r="DU3917">
        <v>0.79</v>
      </c>
      <c r="DV3917">
        <v>0</v>
      </c>
      <c r="DW3917">
        <v>0</v>
      </c>
      <c r="DX3917">
        <v>0</v>
      </c>
      <c r="DY3917" s="4">
        <v>46323</v>
      </c>
      <c r="DZ3917" s="3" t="s">
        <v>4687</v>
      </c>
      <c r="EA3917">
        <v>24</v>
      </c>
      <c r="EB3917">
        <v>0</v>
      </c>
      <c r="EC3917">
        <v>123</v>
      </c>
      <c r="ED3917">
        <v>0</v>
      </c>
      <c r="EE3917">
        <v>24</v>
      </c>
      <c r="EF3917">
        <v>123</v>
      </c>
      <c r="EG3917">
        <v>15.375</v>
      </c>
      <c r="EH3917">
        <v>1.56</v>
      </c>
      <c r="EI3917" s="3" t="s">
        <v>7</v>
      </c>
      <c r="EJ3917">
        <v>0</v>
      </c>
      <c r="EK3917">
        <v>0</v>
      </c>
    </row>
    <row r="3918" spans="1:141" x14ac:dyDescent="0.25">
      <c r="A3918" s="3" t="s">
        <v>13</v>
      </c>
      <c r="B3918" s="3" t="s">
        <v>14</v>
      </c>
      <c r="C3918" s="3" t="s">
        <v>13</v>
      </c>
      <c r="D3918" s="3" t="s">
        <v>14</v>
      </c>
      <c r="E3918" s="3" t="s">
        <v>1401</v>
      </c>
      <c r="F3918" s="3" t="s">
        <v>14</v>
      </c>
      <c r="G3918" s="3" t="s">
        <v>1402</v>
      </c>
      <c r="H3918" s="3" t="s">
        <v>1403</v>
      </c>
      <c r="I3918" s="3" t="s">
        <v>162</v>
      </c>
      <c r="J3918" s="3" t="s">
        <v>163</v>
      </c>
      <c r="K3918" s="3" t="s">
        <v>1534</v>
      </c>
      <c r="L3918" s="3" t="s">
        <v>1538</v>
      </c>
      <c r="M3918" s="3" t="s">
        <v>569</v>
      </c>
      <c r="N3918" s="3" t="s">
        <v>571</v>
      </c>
      <c r="O3918">
        <v>2</v>
      </c>
      <c r="P3918" s="3" t="s">
        <v>3273</v>
      </c>
      <c r="Q3918" s="3" t="s">
        <v>3273</v>
      </c>
      <c r="R3918" s="3" t="s">
        <v>3273</v>
      </c>
      <c r="S3918" s="3" t="s">
        <v>1131</v>
      </c>
      <c r="T3918" s="3" t="s">
        <v>2163</v>
      </c>
      <c r="U3918" s="3" t="s">
        <v>581</v>
      </c>
      <c r="V3918" s="3" t="s">
        <v>574</v>
      </c>
      <c r="W3918" s="3" t="s">
        <v>574</v>
      </c>
      <c r="X3918" s="3" t="s">
        <v>3919</v>
      </c>
      <c r="Y3918" s="3" t="s">
        <v>577</v>
      </c>
      <c r="Z3918" s="3" t="s">
        <v>3526</v>
      </c>
      <c r="AA3918" s="3" t="s">
        <v>579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1</v>
      </c>
      <c r="AU3918">
        <v>0</v>
      </c>
      <c r="AV3918">
        <v>0</v>
      </c>
      <c r="AW3918">
        <v>1</v>
      </c>
      <c r="AX3918">
        <v>0</v>
      </c>
      <c r="AY3918">
        <v>0</v>
      </c>
      <c r="AZ3918">
        <v>0</v>
      </c>
      <c r="BA3918">
        <v>0</v>
      </c>
      <c r="BB3918">
        <v>1</v>
      </c>
      <c r="BC3918">
        <v>0</v>
      </c>
      <c r="BD3918">
        <v>0</v>
      </c>
      <c r="BE3918">
        <v>1</v>
      </c>
      <c r="BF3918">
        <v>0</v>
      </c>
      <c r="BG3918">
        <v>0</v>
      </c>
      <c r="BH3918">
        <v>0</v>
      </c>
      <c r="BI3918">
        <v>0</v>
      </c>
      <c r="BJ3918">
        <v>1</v>
      </c>
      <c r="BK3918">
        <v>0</v>
      </c>
      <c r="BL3918">
        <v>0</v>
      </c>
      <c r="BM3918">
        <v>1</v>
      </c>
      <c r="BN3918">
        <v>0</v>
      </c>
      <c r="BO3918">
        <v>0</v>
      </c>
      <c r="BP3918">
        <v>0</v>
      </c>
      <c r="BQ3918">
        <v>0</v>
      </c>
      <c r="BR3918">
        <v>1</v>
      </c>
      <c r="BS3918">
        <v>0</v>
      </c>
      <c r="BT3918">
        <v>0</v>
      </c>
      <c r="BU3918">
        <v>1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1</v>
      </c>
      <c r="CQ3918">
        <v>0</v>
      </c>
      <c r="CR3918">
        <v>0</v>
      </c>
      <c r="CS3918">
        <v>1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0</v>
      </c>
      <c r="DF3918">
        <v>1</v>
      </c>
      <c r="DG3918">
        <v>0</v>
      </c>
      <c r="DH3918">
        <v>0</v>
      </c>
      <c r="DI3918">
        <v>1</v>
      </c>
      <c r="DJ3918">
        <v>0</v>
      </c>
      <c r="DK3918">
        <v>0</v>
      </c>
      <c r="DL3918">
        <v>0</v>
      </c>
      <c r="DM3918">
        <v>0</v>
      </c>
      <c r="DN3918">
        <v>1</v>
      </c>
      <c r="DO3918">
        <v>0</v>
      </c>
      <c r="DP3918">
        <v>0</v>
      </c>
      <c r="DQ3918">
        <v>1</v>
      </c>
      <c r="DR3918">
        <v>0</v>
      </c>
      <c r="DS3918">
        <v>0</v>
      </c>
      <c r="DT3918">
        <v>2</v>
      </c>
      <c r="DU3918">
        <v>4.375</v>
      </c>
      <c r="DV3918">
        <v>0</v>
      </c>
      <c r="DW3918">
        <v>0</v>
      </c>
      <c r="DX3918">
        <v>0</v>
      </c>
      <c r="DY3918" s="4">
        <v>46904</v>
      </c>
      <c r="DZ3918" s="3" t="s">
        <v>4687</v>
      </c>
      <c r="EA3918">
        <v>1</v>
      </c>
      <c r="EB3918">
        <v>0</v>
      </c>
      <c r="EC3918">
        <v>7</v>
      </c>
      <c r="ED3918">
        <v>0</v>
      </c>
      <c r="EE3918">
        <v>1</v>
      </c>
      <c r="EF3918">
        <v>7</v>
      </c>
      <c r="EG3918">
        <v>1</v>
      </c>
      <c r="EH3918">
        <v>1</v>
      </c>
      <c r="EI3918" s="3" t="s">
        <v>7</v>
      </c>
      <c r="EJ3918">
        <v>0</v>
      </c>
      <c r="EK3918">
        <v>0</v>
      </c>
    </row>
    <row r="3919" spans="1:141" x14ac:dyDescent="0.25">
      <c r="A3919" s="3" t="s">
        <v>13</v>
      </c>
      <c r="B3919" s="3" t="s">
        <v>14</v>
      </c>
      <c r="C3919" s="3" t="s">
        <v>13</v>
      </c>
      <c r="D3919" s="3" t="s">
        <v>14</v>
      </c>
      <c r="E3919" s="3" t="s">
        <v>1401</v>
      </c>
      <c r="F3919" s="3" t="s">
        <v>14</v>
      </c>
      <c r="G3919" s="3" t="s">
        <v>1402</v>
      </c>
      <c r="H3919" s="3" t="s">
        <v>1403</v>
      </c>
      <c r="I3919" s="3" t="s">
        <v>47</v>
      </c>
      <c r="J3919" s="3" t="s">
        <v>48</v>
      </c>
      <c r="K3919" s="3" t="s">
        <v>1404</v>
      </c>
      <c r="L3919" s="3" t="s">
        <v>1560</v>
      </c>
      <c r="M3919" s="3" t="s">
        <v>569</v>
      </c>
      <c r="N3919" s="3" t="s">
        <v>571</v>
      </c>
      <c r="O3919">
        <v>2</v>
      </c>
      <c r="P3919" s="3" t="s">
        <v>3273</v>
      </c>
      <c r="Q3919" s="3" t="s">
        <v>3273</v>
      </c>
      <c r="R3919" s="3" t="s">
        <v>3273</v>
      </c>
      <c r="S3919" s="3" t="s">
        <v>1280</v>
      </c>
      <c r="T3919" s="3" t="s">
        <v>2495</v>
      </c>
      <c r="U3919" s="3" t="s">
        <v>865</v>
      </c>
      <c r="V3919" s="3" t="s">
        <v>574</v>
      </c>
      <c r="W3919" s="3" t="s">
        <v>3924</v>
      </c>
      <c r="X3919" s="3" t="s">
        <v>3925</v>
      </c>
      <c r="Y3919" s="3" t="s">
        <v>644</v>
      </c>
      <c r="Z3919" s="3" t="s">
        <v>3526</v>
      </c>
      <c r="AA3919" s="3" t="s">
        <v>579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0</v>
      </c>
      <c r="CX3919">
        <v>90</v>
      </c>
      <c r="CY3919">
        <v>0</v>
      </c>
      <c r="CZ3919">
        <v>0</v>
      </c>
      <c r="DA3919">
        <v>90</v>
      </c>
      <c r="DB3919">
        <v>0</v>
      </c>
      <c r="DC3919">
        <v>0</v>
      </c>
      <c r="DD3919">
        <v>0</v>
      </c>
      <c r="DE3919">
        <v>0</v>
      </c>
      <c r="DF3919">
        <v>60</v>
      </c>
      <c r="DG3919">
        <v>0</v>
      </c>
      <c r="DH3919">
        <v>0</v>
      </c>
      <c r="DI3919">
        <v>60</v>
      </c>
      <c r="DJ3919">
        <v>0</v>
      </c>
      <c r="DK3919">
        <v>0</v>
      </c>
      <c r="DL3919">
        <v>0</v>
      </c>
      <c r="DM3919">
        <v>0</v>
      </c>
      <c r="DN3919">
        <v>480</v>
      </c>
      <c r="DO3919">
        <v>0</v>
      </c>
      <c r="DP3919">
        <v>0</v>
      </c>
      <c r="DQ3919">
        <v>480</v>
      </c>
      <c r="DR3919">
        <v>0</v>
      </c>
      <c r="DS3919">
        <v>0</v>
      </c>
      <c r="DT3919">
        <v>150</v>
      </c>
      <c r="DU3919">
        <v>8.7793999999999997E-2</v>
      </c>
      <c r="DV3919">
        <v>720</v>
      </c>
      <c r="DW3919">
        <v>0</v>
      </c>
      <c r="DX3919">
        <v>0</v>
      </c>
      <c r="DY3919" s="4">
        <v>46173</v>
      </c>
      <c r="DZ3919" s="3" t="s">
        <v>4687</v>
      </c>
      <c r="EA3919">
        <v>390</v>
      </c>
      <c r="EB3919">
        <v>0</v>
      </c>
      <c r="EC3919">
        <v>630</v>
      </c>
      <c r="ED3919">
        <v>0</v>
      </c>
      <c r="EE3919">
        <v>390</v>
      </c>
      <c r="EF3919">
        <v>630</v>
      </c>
      <c r="EG3919">
        <v>210</v>
      </c>
      <c r="EH3919">
        <v>1.8599999999999999</v>
      </c>
      <c r="EI3919" s="3" t="s">
        <v>7</v>
      </c>
      <c r="EJ3919">
        <v>0</v>
      </c>
      <c r="EK3919">
        <v>0</v>
      </c>
    </row>
    <row r="3920" spans="1:141" x14ac:dyDescent="0.25">
      <c r="A3920" s="3" t="s">
        <v>13</v>
      </c>
      <c r="B3920" s="3" t="s">
        <v>14</v>
      </c>
      <c r="C3920" s="3" t="s">
        <v>13</v>
      </c>
      <c r="D3920" s="3" t="s">
        <v>14</v>
      </c>
      <c r="E3920" s="3" t="s">
        <v>1144</v>
      </c>
      <c r="F3920" s="3" t="s">
        <v>1145</v>
      </c>
      <c r="G3920" s="3" t="s">
        <v>1146</v>
      </c>
      <c r="H3920" s="3" t="s">
        <v>1147</v>
      </c>
      <c r="I3920" s="3" t="s">
        <v>446</v>
      </c>
      <c r="J3920" s="3" t="s">
        <v>447</v>
      </c>
      <c r="K3920" s="3" t="s">
        <v>1534</v>
      </c>
      <c r="L3920" s="3" t="s">
        <v>1535</v>
      </c>
      <c r="M3920" s="3" t="s">
        <v>569</v>
      </c>
      <c r="N3920" s="3" t="s">
        <v>571</v>
      </c>
      <c r="O3920">
        <v>1</v>
      </c>
      <c r="P3920" s="3" t="s">
        <v>3273</v>
      </c>
      <c r="Q3920" s="3" t="s">
        <v>3273</v>
      </c>
      <c r="R3920" s="3" t="s">
        <v>3273</v>
      </c>
      <c r="S3920" s="3" t="s">
        <v>836</v>
      </c>
      <c r="T3920" s="3" t="s">
        <v>1876</v>
      </c>
      <c r="U3920" s="3" t="s">
        <v>583</v>
      </c>
      <c r="V3920" s="3" t="s">
        <v>574</v>
      </c>
      <c r="W3920" s="3" t="s">
        <v>574</v>
      </c>
      <c r="X3920" s="3" t="s">
        <v>3919</v>
      </c>
      <c r="Y3920" s="3" t="s">
        <v>577</v>
      </c>
      <c r="Z3920" s="3" t="s">
        <v>3526</v>
      </c>
      <c r="AA3920" s="3" t="s">
        <v>579</v>
      </c>
      <c r="AB3920">
        <v>0</v>
      </c>
      <c r="AC3920">
        <v>0</v>
      </c>
      <c r="AD3920">
        <v>4</v>
      </c>
      <c r="AE3920">
        <v>0</v>
      </c>
      <c r="AF3920">
        <v>0</v>
      </c>
      <c r="AG3920">
        <v>4</v>
      </c>
      <c r="AH3920">
        <v>0</v>
      </c>
      <c r="AI3920">
        <v>0</v>
      </c>
      <c r="AJ3920">
        <v>0</v>
      </c>
      <c r="AK3920">
        <v>0</v>
      </c>
      <c r="AL3920">
        <v>8</v>
      </c>
      <c r="AM3920">
        <v>0</v>
      </c>
      <c r="AN3920">
        <v>0</v>
      </c>
      <c r="AO3920">
        <v>8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8</v>
      </c>
      <c r="CQ3920">
        <v>0</v>
      </c>
      <c r="CR3920">
        <v>0</v>
      </c>
      <c r="CS3920">
        <v>8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0</v>
      </c>
      <c r="DB3920">
        <v>0</v>
      </c>
      <c r="DC3920">
        <v>0</v>
      </c>
      <c r="DD3920">
        <v>0</v>
      </c>
      <c r="DE3920">
        <v>0</v>
      </c>
      <c r="DF3920">
        <v>0</v>
      </c>
      <c r="DG3920">
        <v>0</v>
      </c>
      <c r="DH3920">
        <v>0</v>
      </c>
      <c r="DI3920">
        <v>0</v>
      </c>
      <c r="DJ3920">
        <v>0</v>
      </c>
      <c r="DK3920">
        <v>0</v>
      </c>
      <c r="DL3920">
        <v>0</v>
      </c>
      <c r="DM3920">
        <v>0</v>
      </c>
      <c r="DN3920">
        <v>4</v>
      </c>
      <c r="DO3920">
        <v>0</v>
      </c>
      <c r="DP3920">
        <v>0</v>
      </c>
      <c r="DQ3920">
        <v>4</v>
      </c>
      <c r="DR3920">
        <v>0</v>
      </c>
      <c r="DS3920">
        <v>0</v>
      </c>
      <c r="DT3920">
        <v>6</v>
      </c>
      <c r="DU3920">
        <v>1.69</v>
      </c>
      <c r="DV3920">
        <v>4</v>
      </c>
      <c r="DW3920">
        <v>0</v>
      </c>
      <c r="DX3920">
        <v>0</v>
      </c>
      <c r="DY3920" s="4">
        <v>46293</v>
      </c>
      <c r="DZ3920" s="3" t="s">
        <v>4687</v>
      </c>
      <c r="EA3920">
        <v>6</v>
      </c>
      <c r="EB3920">
        <v>0</v>
      </c>
      <c r="EC3920">
        <v>24</v>
      </c>
      <c r="ED3920">
        <v>0</v>
      </c>
      <c r="EE3920">
        <v>6</v>
      </c>
      <c r="EF3920">
        <v>24</v>
      </c>
      <c r="EG3920">
        <v>6</v>
      </c>
      <c r="EH3920">
        <v>1</v>
      </c>
      <c r="EI3920" s="3" t="s">
        <v>7</v>
      </c>
      <c r="EJ3920">
        <v>0</v>
      </c>
      <c r="EK3920">
        <v>0</v>
      </c>
    </row>
    <row r="3921" spans="1:141" x14ac:dyDescent="0.25">
      <c r="A3921" s="3" t="s">
        <v>13</v>
      </c>
      <c r="B3921" s="3" t="s">
        <v>14</v>
      </c>
      <c r="C3921" s="3" t="s">
        <v>13</v>
      </c>
      <c r="D3921" s="3" t="s">
        <v>14</v>
      </c>
      <c r="E3921" s="3" t="s">
        <v>1401</v>
      </c>
      <c r="F3921" s="3" t="s">
        <v>14</v>
      </c>
      <c r="G3921" s="3" t="s">
        <v>1402</v>
      </c>
      <c r="H3921" s="3" t="s">
        <v>1403</v>
      </c>
      <c r="I3921" s="3" t="s">
        <v>373</v>
      </c>
      <c r="J3921" s="3" t="s">
        <v>374</v>
      </c>
      <c r="K3921" s="3" t="s">
        <v>1534</v>
      </c>
      <c r="L3921" s="3" t="s">
        <v>1535</v>
      </c>
      <c r="M3921" s="3" t="s">
        <v>569</v>
      </c>
      <c r="N3921" s="3" t="s">
        <v>571</v>
      </c>
      <c r="O3921">
        <v>1</v>
      </c>
      <c r="P3921" s="3" t="s">
        <v>3273</v>
      </c>
      <c r="Q3921" s="3" t="s">
        <v>3273</v>
      </c>
      <c r="R3921" s="3" t="s">
        <v>3273</v>
      </c>
      <c r="S3921" s="3" t="s">
        <v>1124</v>
      </c>
      <c r="T3921" s="3" t="s">
        <v>2156</v>
      </c>
      <c r="U3921" s="3" t="s">
        <v>581</v>
      </c>
      <c r="V3921" s="3" t="s">
        <v>574</v>
      </c>
      <c r="W3921" s="3" t="s">
        <v>574</v>
      </c>
      <c r="X3921" s="3" t="s">
        <v>3919</v>
      </c>
      <c r="Y3921" s="3" t="s">
        <v>577</v>
      </c>
      <c r="Z3921" s="3" t="s">
        <v>3527</v>
      </c>
      <c r="AA3921" s="3" t="s">
        <v>579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2</v>
      </c>
      <c r="CH3921">
        <v>0</v>
      </c>
      <c r="CI3921">
        <v>0</v>
      </c>
      <c r="CJ3921">
        <v>0</v>
      </c>
      <c r="CK3921">
        <v>2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0</v>
      </c>
      <c r="DE3921">
        <v>0</v>
      </c>
      <c r="DF3921">
        <v>0</v>
      </c>
      <c r="DG3921">
        <v>0</v>
      </c>
      <c r="DH3921">
        <v>0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3</v>
      </c>
      <c r="DU3921">
        <v>1.85</v>
      </c>
      <c r="DV3921">
        <v>0</v>
      </c>
      <c r="DW3921">
        <v>0</v>
      </c>
      <c r="DX3921">
        <v>0</v>
      </c>
      <c r="DY3921" s="4">
        <v>46050</v>
      </c>
      <c r="DZ3921" s="3" t="s">
        <v>4687</v>
      </c>
      <c r="EA3921">
        <v>3</v>
      </c>
      <c r="EB3921">
        <v>0</v>
      </c>
      <c r="EC3921">
        <v>2</v>
      </c>
      <c r="ED3921">
        <v>0</v>
      </c>
      <c r="EE3921">
        <v>3</v>
      </c>
      <c r="EF3921">
        <v>2</v>
      </c>
      <c r="EG3921">
        <v>2</v>
      </c>
      <c r="EH3921">
        <v>1.5</v>
      </c>
      <c r="EI3921" s="3" t="s">
        <v>7</v>
      </c>
      <c r="EJ3921">
        <v>0</v>
      </c>
      <c r="EK3921">
        <v>0</v>
      </c>
    </row>
    <row r="3922" spans="1:141" x14ac:dyDescent="0.25">
      <c r="A3922" s="3" t="s">
        <v>13</v>
      </c>
      <c r="B3922" s="3" t="s">
        <v>14</v>
      </c>
      <c r="C3922" s="3" t="s">
        <v>13</v>
      </c>
      <c r="D3922" s="3" t="s">
        <v>14</v>
      </c>
      <c r="E3922" s="3" t="s">
        <v>1144</v>
      </c>
      <c r="F3922" s="3" t="s">
        <v>1145</v>
      </c>
      <c r="G3922" s="3" t="s">
        <v>1146</v>
      </c>
      <c r="H3922" s="3" t="s">
        <v>1147</v>
      </c>
      <c r="I3922" s="3" t="s">
        <v>93</v>
      </c>
      <c r="J3922" s="3" t="s">
        <v>94</v>
      </c>
      <c r="K3922" s="3" t="s">
        <v>1534</v>
      </c>
      <c r="L3922" s="3" t="s">
        <v>1538</v>
      </c>
      <c r="M3922" s="3" t="s">
        <v>569</v>
      </c>
      <c r="N3922" s="3" t="s">
        <v>571</v>
      </c>
      <c r="O3922">
        <v>1</v>
      </c>
      <c r="P3922" s="3" t="s">
        <v>3273</v>
      </c>
      <c r="Q3922" s="3" t="s">
        <v>3273</v>
      </c>
      <c r="R3922" s="3" t="s">
        <v>3273</v>
      </c>
      <c r="S3922" s="3" t="s">
        <v>1715</v>
      </c>
      <c r="T3922" s="3" t="s">
        <v>2734</v>
      </c>
      <c r="U3922" s="3" t="s">
        <v>581</v>
      </c>
      <c r="V3922" s="3" t="s">
        <v>574</v>
      </c>
      <c r="W3922" s="3" t="s">
        <v>3917</v>
      </c>
      <c r="X3922" s="3" t="s">
        <v>3918</v>
      </c>
      <c r="Y3922" s="3" t="s">
        <v>577</v>
      </c>
      <c r="Z3922" s="3" t="s">
        <v>3526</v>
      </c>
      <c r="AA3922" s="3" t="s">
        <v>579</v>
      </c>
      <c r="AB3922">
        <v>0</v>
      </c>
      <c r="AC3922">
        <v>0</v>
      </c>
      <c r="AD3922">
        <v>1</v>
      </c>
      <c r="AE3922">
        <v>0</v>
      </c>
      <c r="AF3922">
        <v>0</v>
      </c>
      <c r="AG3922">
        <v>1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2</v>
      </c>
      <c r="CQ3922">
        <v>0</v>
      </c>
      <c r="CR3922">
        <v>0</v>
      </c>
      <c r="CS3922">
        <v>2</v>
      </c>
      <c r="CT3922">
        <v>0</v>
      </c>
      <c r="CU3922">
        <v>0</v>
      </c>
      <c r="CV3922">
        <v>0</v>
      </c>
      <c r="CW3922">
        <v>0</v>
      </c>
      <c r="CX3922">
        <v>2</v>
      </c>
      <c r="CY3922">
        <v>0</v>
      </c>
      <c r="CZ3922">
        <v>0</v>
      </c>
      <c r="DA3922">
        <v>2</v>
      </c>
      <c r="DB3922">
        <v>0</v>
      </c>
      <c r="DC3922">
        <v>0</v>
      </c>
      <c r="DD3922">
        <v>0</v>
      </c>
      <c r="DE3922">
        <v>0</v>
      </c>
      <c r="DF3922">
        <v>0</v>
      </c>
      <c r="DG3922">
        <v>0</v>
      </c>
      <c r="DH3922">
        <v>1</v>
      </c>
      <c r="DI3922">
        <v>0</v>
      </c>
      <c r="DJ3922">
        <v>0</v>
      </c>
      <c r="DK3922">
        <v>0</v>
      </c>
      <c r="DL3922">
        <v>0</v>
      </c>
      <c r="DM3922">
        <v>0</v>
      </c>
      <c r="DN3922">
        <v>0</v>
      </c>
      <c r="DO3922">
        <v>0</v>
      </c>
      <c r="DP3922">
        <v>0</v>
      </c>
      <c r="DQ3922">
        <v>0</v>
      </c>
      <c r="DR3922">
        <v>0</v>
      </c>
      <c r="DS3922">
        <v>0</v>
      </c>
      <c r="DT3922">
        <v>0</v>
      </c>
      <c r="DU3922">
        <v>76.891599999999997</v>
      </c>
      <c r="DV3922">
        <v>3</v>
      </c>
      <c r="DW3922">
        <v>0</v>
      </c>
      <c r="DX3922">
        <v>0</v>
      </c>
      <c r="DY3922" s="4">
        <v>46840</v>
      </c>
      <c r="DZ3922" s="3" t="s">
        <v>4687</v>
      </c>
      <c r="EA3922">
        <v>3</v>
      </c>
      <c r="EB3922">
        <v>0</v>
      </c>
      <c r="EC3922">
        <v>5</v>
      </c>
      <c r="ED3922">
        <v>0</v>
      </c>
      <c r="EE3922">
        <v>3</v>
      </c>
      <c r="EF3922">
        <v>5</v>
      </c>
      <c r="EG3922">
        <v>1.6666669999999999</v>
      </c>
      <c r="EH3922">
        <v>1.8</v>
      </c>
      <c r="EI3922" s="3" t="s">
        <v>7</v>
      </c>
      <c r="EJ3922">
        <v>0</v>
      </c>
      <c r="EK3922">
        <v>0</v>
      </c>
    </row>
    <row r="3923" spans="1:141" x14ac:dyDescent="0.25">
      <c r="A3923" s="3" t="s">
        <v>13</v>
      </c>
      <c r="B3923" s="3" t="s">
        <v>14</v>
      </c>
      <c r="C3923" s="3" t="s">
        <v>13</v>
      </c>
      <c r="D3923" s="3" t="s">
        <v>14</v>
      </c>
      <c r="E3923" s="3" t="s">
        <v>1401</v>
      </c>
      <c r="F3923" s="3" t="s">
        <v>14</v>
      </c>
      <c r="G3923" s="3" t="s">
        <v>1402</v>
      </c>
      <c r="H3923" s="3" t="s">
        <v>1403</v>
      </c>
      <c r="I3923" s="3" t="s">
        <v>243</v>
      </c>
      <c r="J3923" s="3" t="s">
        <v>244</v>
      </c>
      <c r="K3923" s="3" t="s">
        <v>1534</v>
      </c>
      <c r="L3923" s="3" t="s">
        <v>1535</v>
      </c>
      <c r="M3923" s="3" t="s">
        <v>569</v>
      </c>
      <c r="N3923" s="3" t="s">
        <v>571</v>
      </c>
      <c r="O3923">
        <v>2</v>
      </c>
      <c r="P3923" s="3" t="s">
        <v>3273</v>
      </c>
      <c r="Q3923" s="3" t="s">
        <v>3273</v>
      </c>
      <c r="R3923" s="3" t="s">
        <v>3273</v>
      </c>
      <c r="S3923" s="3" t="s">
        <v>853</v>
      </c>
      <c r="T3923" s="3" t="s">
        <v>1893</v>
      </c>
      <c r="U3923" s="3" t="s">
        <v>581</v>
      </c>
      <c r="V3923" s="3" t="s">
        <v>574</v>
      </c>
      <c r="W3923" s="3" t="s">
        <v>574</v>
      </c>
      <c r="X3923" s="3" t="s">
        <v>3919</v>
      </c>
      <c r="Y3923" s="3" t="s">
        <v>577</v>
      </c>
      <c r="Z3923" s="3" t="s">
        <v>578</v>
      </c>
      <c r="AA3923" s="3" t="s">
        <v>579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2</v>
      </c>
      <c r="BR3923">
        <v>0</v>
      </c>
      <c r="BS3923">
        <v>0</v>
      </c>
      <c r="BT3923">
        <v>0</v>
      </c>
      <c r="BU3923">
        <v>2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0</v>
      </c>
      <c r="DB3923">
        <v>0</v>
      </c>
      <c r="DC3923">
        <v>0</v>
      </c>
      <c r="DD3923">
        <v>0</v>
      </c>
      <c r="DE3923">
        <v>0</v>
      </c>
      <c r="DF3923">
        <v>0</v>
      </c>
      <c r="DG3923">
        <v>0</v>
      </c>
      <c r="DH3923">
        <v>0</v>
      </c>
      <c r="DI3923">
        <v>0</v>
      </c>
      <c r="DJ3923">
        <v>0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0</v>
      </c>
      <c r="DQ3923">
        <v>0</v>
      </c>
      <c r="DR3923">
        <v>0</v>
      </c>
      <c r="DS3923">
        <v>0</v>
      </c>
      <c r="DT3923">
        <v>2</v>
      </c>
      <c r="DU3923">
        <v>82.31</v>
      </c>
      <c r="DV3923">
        <v>0</v>
      </c>
      <c r="DW3923">
        <v>0</v>
      </c>
      <c r="DX3923">
        <v>0</v>
      </c>
      <c r="DY3923" s="4">
        <v>46688</v>
      </c>
      <c r="DZ3923" s="3" t="s">
        <v>4687</v>
      </c>
      <c r="EA3923">
        <v>2</v>
      </c>
      <c r="EB3923">
        <v>0</v>
      </c>
      <c r="EC3923">
        <v>2</v>
      </c>
      <c r="ED3923">
        <v>0</v>
      </c>
      <c r="EE3923">
        <v>2</v>
      </c>
      <c r="EF3923">
        <v>2</v>
      </c>
      <c r="EG3923">
        <v>2</v>
      </c>
      <c r="EH3923">
        <v>1</v>
      </c>
      <c r="EI3923" s="3" t="s">
        <v>7</v>
      </c>
      <c r="EJ3923">
        <v>0</v>
      </c>
      <c r="EK3923">
        <v>0</v>
      </c>
    </row>
    <row r="3924" spans="1:141" x14ac:dyDescent="0.25">
      <c r="A3924" s="3" t="s">
        <v>13</v>
      </c>
      <c r="B3924" s="3" t="s">
        <v>14</v>
      </c>
      <c r="C3924" s="3" t="s">
        <v>13</v>
      </c>
      <c r="D3924" s="3" t="s">
        <v>14</v>
      </c>
      <c r="E3924" s="3" t="s">
        <v>1144</v>
      </c>
      <c r="F3924" s="3" t="s">
        <v>1145</v>
      </c>
      <c r="G3924" s="3" t="s">
        <v>1146</v>
      </c>
      <c r="H3924" s="3" t="s">
        <v>1147</v>
      </c>
      <c r="I3924" s="3" t="s">
        <v>353</v>
      </c>
      <c r="J3924" s="3" t="s">
        <v>354</v>
      </c>
      <c r="K3924" s="3" t="s">
        <v>1534</v>
      </c>
      <c r="L3924" s="3" t="s">
        <v>1538</v>
      </c>
      <c r="M3924" s="3" t="s">
        <v>569</v>
      </c>
      <c r="N3924" s="3" t="s">
        <v>571</v>
      </c>
      <c r="O3924">
        <v>1</v>
      </c>
      <c r="P3924" s="3" t="s">
        <v>3273</v>
      </c>
      <c r="Q3924" s="3" t="s">
        <v>3273</v>
      </c>
      <c r="R3924" s="3" t="s">
        <v>3273</v>
      </c>
      <c r="S3924" s="3" t="s">
        <v>1257</v>
      </c>
      <c r="T3924" s="3" t="s">
        <v>2476</v>
      </c>
      <c r="U3924" s="3" t="s">
        <v>708</v>
      </c>
      <c r="V3924" s="3" t="s">
        <v>709</v>
      </c>
      <c r="W3924" s="3" t="s">
        <v>710</v>
      </c>
      <c r="X3924" s="3" t="s">
        <v>710</v>
      </c>
      <c r="Y3924" s="3" t="s">
        <v>577</v>
      </c>
      <c r="Z3924" s="3" t="s">
        <v>3527</v>
      </c>
      <c r="AA3924" s="3" t="s">
        <v>579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2</v>
      </c>
      <c r="CP3924">
        <v>0</v>
      </c>
      <c r="CQ3924">
        <v>0</v>
      </c>
      <c r="CR3924">
        <v>0</v>
      </c>
      <c r="CS3924">
        <v>2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0</v>
      </c>
      <c r="DB3924">
        <v>0</v>
      </c>
      <c r="DC3924">
        <v>0</v>
      </c>
      <c r="DD3924">
        <v>0</v>
      </c>
      <c r="DE3924">
        <v>0</v>
      </c>
      <c r="DF3924">
        <v>0</v>
      </c>
      <c r="DG3924">
        <v>0</v>
      </c>
      <c r="DH3924">
        <v>0</v>
      </c>
      <c r="DI3924">
        <v>0</v>
      </c>
      <c r="DJ3924">
        <v>0</v>
      </c>
      <c r="DK3924">
        <v>0</v>
      </c>
      <c r="DL3924">
        <v>0</v>
      </c>
      <c r="DM3924">
        <v>0</v>
      </c>
      <c r="DN3924">
        <v>0</v>
      </c>
      <c r="DO3924">
        <v>0</v>
      </c>
      <c r="DP3924">
        <v>0</v>
      </c>
      <c r="DQ3924">
        <v>0</v>
      </c>
      <c r="DR3924">
        <v>0</v>
      </c>
      <c r="DS3924">
        <v>0</v>
      </c>
      <c r="DT3924">
        <v>3</v>
      </c>
      <c r="DU3924">
        <v>2.38</v>
      </c>
      <c r="DV3924">
        <v>0</v>
      </c>
      <c r="DW3924">
        <v>0</v>
      </c>
      <c r="DX3924">
        <v>0</v>
      </c>
      <c r="DY3924" s="4">
        <v>46019</v>
      </c>
      <c r="DZ3924" s="3" t="s">
        <v>4687</v>
      </c>
      <c r="EA3924">
        <v>3</v>
      </c>
      <c r="EB3924">
        <v>0</v>
      </c>
      <c r="EC3924">
        <v>2</v>
      </c>
      <c r="ED3924">
        <v>0</v>
      </c>
      <c r="EE3924">
        <v>3</v>
      </c>
      <c r="EF3924">
        <v>2</v>
      </c>
      <c r="EG3924">
        <v>2</v>
      </c>
      <c r="EH3924">
        <v>1.5</v>
      </c>
      <c r="EI3924" s="3" t="s">
        <v>7</v>
      </c>
      <c r="EJ3924">
        <v>0</v>
      </c>
      <c r="EK3924">
        <v>0</v>
      </c>
    </row>
    <row r="3925" spans="1:141" x14ac:dyDescent="0.25">
      <c r="A3925" s="3" t="s">
        <v>13</v>
      </c>
      <c r="B3925" s="3" t="s">
        <v>14</v>
      </c>
      <c r="C3925" s="3" t="s">
        <v>13</v>
      </c>
      <c r="D3925" s="3" t="s">
        <v>14</v>
      </c>
      <c r="E3925" s="3" t="s">
        <v>1144</v>
      </c>
      <c r="F3925" s="3" t="s">
        <v>1145</v>
      </c>
      <c r="G3925" s="3" t="s">
        <v>1146</v>
      </c>
      <c r="H3925" s="3" t="s">
        <v>1147</v>
      </c>
      <c r="I3925" s="3" t="s">
        <v>484</v>
      </c>
      <c r="J3925" s="3" t="s">
        <v>485</v>
      </c>
      <c r="K3925" s="3" t="s">
        <v>1534</v>
      </c>
      <c r="L3925" s="3" t="s">
        <v>1535</v>
      </c>
      <c r="M3925" s="3" t="s">
        <v>569</v>
      </c>
      <c r="N3925" s="3" t="s">
        <v>571</v>
      </c>
      <c r="O3925">
        <v>1</v>
      </c>
      <c r="P3925" s="3" t="s">
        <v>3273</v>
      </c>
      <c r="Q3925" s="3" t="s">
        <v>3273</v>
      </c>
      <c r="R3925" s="3" t="s">
        <v>3273</v>
      </c>
      <c r="S3925" s="3" t="s">
        <v>926</v>
      </c>
      <c r="T3925" s="3" t="s">
        <v>1978</v>
      </c>
      <c r="U3925" s="3" t="s">
        <v>708</v>
      </c>
      <c r="V3925" s="3" t="s">
        <v>709</v>
      </c>
      <c r="W3925" s="3" t="s">
        <v>710</v>
      </c>
      <c r="X3925" s="3" t="s">
        <v>710</v>
      </c>
      <c r="Y3925" s="3" t="s">
        <v>577</v>
      </c>
      <c r="Z3925" s="3" t="s">
        <v>3527</v>
      </c>
      <c r="AA3925" s="3" t="s">
        <v>579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15</v>
      </c>
      <c r="BR3925">
        <v>0</v>
      </c>
      <c r="BS3925">
        <v>0</v>
      </c>
      <c r="BT3925">
        <v>0</v>
      </c>
      <c r="BU3925">
        <v>15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0</v>
      </c>
      <c r="DB3925">
        <v>0</v>
      </c>
      <c r="DC3925">
        <v>0</v>
      </c>
      <c r="DD3925">
        <v>0</v>
      </c>
      <c r="DE3925">
        <v>0</v>
      </c>
      <c r="DF3925">
        <v>0</v>
      </c>
      <c r="DG3925">
        <v>0</v>
      </c>
      <c r="DH3925">
        <v>0</v>
      </c>
      <c r="DI3925">
        <v>0</v>
      </c>
      <c r="DJ3925">
        <v>0</v>
      </c>
      <c r="DK3925">
        <v>0</v>
      </c>
      <c r="DL3925">
        <v>0</v>
      </c>
      <c r="DM3925">
        <v>2</v>
      </c>
      <c r="DN3925">
        <v>0</v>
      </c>
      <c r="DO3925">
        <v>0</v>
      </c>
      <c r="DP3925">
        <v>0</v>
      </c>
      <c r="DQ3925">
        <v>2</v>
      </c>
      <c r="DR3925">
        <v>0</v>
      </c>
      <c r="DS3925">
        <v>0</v>
      </c>
      <c r="DT3925">
        <v>12</v>
      </c>
      <c r="DU3925">
        <v>1</v>
      </c>
      <c r="DV3925">
        <v>0</v>
      </c>
      <c r="DW3925">
        <v>0</v>
      </c>
      <c r="DX3925">
        <v>0</v>
      </c>
      <c r="DY3925" s="4">
        <v>46323</v>
      </c>
      <c r="DZ3925" s="3" t="s">
        <v>4687</v>
      </c>
      <c r="EA3925">
        <v>10</v>
      </c>
      <c r="EB3925">
        <v>0</v>
      </c>
      <c r="EC3925">
        <v>17</v>
      </c>
      <c r="ED3925">
        <v>0</v>
      </c>
      <c r="EE3925">
        <v>10</v>
      </c>
      <c r="EF3925">
        <v>17</v>
      </c>
      <c r="EG3925">
        <v>8.5</v>
      </c>
      <c r="EH3925">
        <v>1.18</v>
      </c>
      <c r="EI3925" s="3" t="s">
        <v>7</v>
      </c>
      <c r="EJ3925">
        <v>0</v>
      </c>
      <c r="EK3925">
        <v>0</v>
      </c>
    </row>
    <row r="3926" spans="1:141" x14ac:dyDescent="0.25">
      <c r="A3926" s="3" t="s">
        <v>13</v>
      </c>
      <c r="B3926" s="3" t="s">
        <v>14</v>
      </c>
      <c r="C3926" s="3" t="s">
        <v>13</v>
      </c>
      <c r="D3926" s="3" t="s">
        <v>14</v>
      </c>
      <c r="E3926" s="3" t="s">
        <v>1401</v>
      </c>
      <c r="F3926" s="3" t="s">
        <v>14</v>
      </c>
      <c r="G3926" s="3" t="s">
        <v>1402</v>
      </c>
      <c r="H3926" s="3" t="s">
        <v>1403</v>
      </c>
      <c r="I3926" s="3" t="s">
        <v>162</v>
      </c>
      <c r="J3926" s="3" t="s">
        <v>163</v>
      </c>
      <c r="K3926" s="3" t="s">
        <v>1534</v>
      </c>
      <c r="L3926" s="3" t="s">
        <v>1538</v>
      </c>
      <c r="M3926" s="3" t="s">
        <v>569</v>
      </c>
      <c r="N3926" s="3" t="s">
        <v>571</v>
      </c>
      <c r="O3926">
        <v>2</v>
      </c>
      <c r="P3926" s="3" t="s">
        <v>3273</v>
      </c>
      <c r="Q3926" s="3" t="s">
        <v>3273</v>
      </c>
      <c r="R3926" s="3" t="s">
        <v>3273</v>
      </c>
      <c r="S3926" s="3" t="s">
        <v>1803</v>
      </c>
      <c r="T3926" s="3" t="s">
        <v>2923</v>
      </c>
      <c r="U3926" s="3" t="s">
        <v>708</v>
      </c>
      <c r="V3926" s="3" t="s">
        <v>709</v>
      </c>
      <c r="W3926" s="3" t="s">
        <v>1015</v>
      </c>
      <c r="X3926" s="3" t="s">
        <v>1015</v>
      </c>
      <c r="Y3926" s="3" t="s">
        <v>644</v>
      </c>
      <c r="Z3926" s="3" t="s">
        <v>578</v>
      </c>
      <c r="AA3926" s="3" t="s">
        <v>579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1</v>
      </c>
      <c r="BJ3926">
        <v>0</v>
      </c>
      <c r="BK3926">
        <v>0</v>
      </c>
      <c r="BL3926">
        <v>0</v>
      </c>
      <c r="BM3926">
        <v>1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0</v>
      </c>
      <c r="DB3926">
        <v>0</v>
      </c>
      <c r="DC3926">
        <v>0</v>
      </c>
      <c r="DD3926">
        <v>0</v>
      </c>
      <c r="DE3926">
        <v>0</v>
      </c>
      <c r="DF3926">
        <v>0</v>
      </c>
      <c r="DG3926">
        <v>0</v>
      </c>
      <c r="DH3926">
        <v>0</v>
      </c>
      <c r="DI3926">
        <v>0</v>
      </c>
      <c r="DJ3926">
        <v>0</v>
      </c>
      <c r="DK3926">
        <v>0</v>
      </c>
      <c r="DL3926">
        <v>0</v>
      </c>
      <c r="DM3926">
        <v>0</v>
      </c>
      <c r="DN3926">
        <v>0</v>
      </c>
      <c r="DO3926">
        <v>0</v>
      </c>
      <c r="DP3926">
        <v>0</v>
      </c>
      <c r="DQ3926">
        <v>0</v>
      </c>
      <c r="DR3926">
        <v>0</v>
      </c>
      <c r="DS3926">
        <v>0</v>
      </c>
      <c r="DT3926">
        <v>1</v>
      </c>
      <c r="DU3926">
        <v>87.5</v>
      </c>
      <c r="DV3926">
        <v>0</v>
      </c>
      <c r="DW3926">
        <v>0</v>
      </c>
      <c r="DX3926">
        <v>0</v>
      </c>
      <c r="DY3926" s="4">
        <v>46996</v>
      </c>
      <c r="DZ3926" s="3" t="s">
        <v>4687</v>
      </c>
      <c r="EA3926">
        <v>1</v>
      </c>
      <c r="EB3926">
        <v>0</v>
      </c>
      <c r="EC3926">
        <v>1</v>
      </c>
      <c r="ED3926">
        <v>0</v>
      </c>
      <c r="EE3926">
        <v>1</v>
      </c>
      <c r="EF3926">
        <v>1</v>
      </c>
      <c r="EG3926">
        <v>1</v>
      </c>
      <c r="EH3926">
        <v>1</v>
      </c>
      <c r="EI3926" s="3" t="s">
        <v>7</v>
      </c>
      <c r="EJ3926">
        <v>0</v>
      </c>
      <c r="EK3926">
        <v>0</v>
      </c>
    </row>
    <row r="3927" spans="1:141" x14ac:dyDescent="0.25">
      <c r="A3927" s="3" t="s">
        <v>13</v>
      </c>
      <c r="B3927" s="3" t="s">
        <v>14</v>
      </c>
      <c r="C3927" s="3" t="s">
        <v>13</v>
      </c>
      <c r="D3927" s="3" t="s">
        <v>14</v>
      </c>
      <c r="E3927" s="3" t="s">
        <v>1144</v>
      </c>
      <c r="F3927" s="3" t="s">
        <v>1145</v>
      </c>
      <c r="G3927" s="3" t="s">
        <v>1146</v>
      </c>
      <c r="H3927" s="3" t="s">
        <v>1147</v>
      </c>
      <c r="I3927" s="3" t="s">
        <v>251</v>
      </c>
      <c r="J3927" s="3" t="s">
        <v>252</v>
      </c>
      <c r="K3927" s="3" t="s">
        <v>1534</v>
      </c>
      <c r="L3927" s="3" t="s">
        <v>1538</v>
      </c>
      <c r="M3927" s="3" t="s">
        <v>569</v>
      </c>
      <c r="N3927" s="3" t="s">
        <v>571</v>
      </c>
      <c r="O3927">
        <v>2</v>
      </c>
      <c r="P3927" s="3" t="s">
        <v>3273</v>
      </c>
      <c r="Q3927" s="3" t="s">
        <v>3273</v>
      </c>
      <c r="R3927" s="3" t="s">
        <v>3273</v>
      </c>
      <c r="S3927" s="3" t="s">
        <v>621</v>
      </c>
      <c r="T3927" s="3" t="s">
        <v>2208</v>
      </c>
      <c r="U3927" s="3" t="s">
        <v>583</v>
      </c>
      <c r="V3927" s="3" t="s">
        <v>574</v>
      </c>
      <c r="W3927" s="3" t="s">
        <v>574</v>
      </c>
      <c r="X3927" s="3" t="s">
        <v>3919</v>
      </c>
      <c r="Y3927" s="3" t="s">
        <v>577</v>
      </c>
      <c r="Z3927" s="3" t="s">
        <v>3527</v>
      </c>
      <c r="AA3927" s="3" t="s">
        <v>579</v>
      </c>
      <c r="AB3927">
        <v>0</v>
      </c>
      <c r="AC3927">
        <v>50</v>
      </c>
      <c r="AD3927">
        <v>0</v>
      </c>
      <c r="AE3927">
        <v>0</v>
      </c>
      <c r="AF3927">
        <v>0</v>
      </c>
      <c r="AG3927">
        <v>50</v>
      </c>
      <c r="AH3927">
        <v>0</v>
      </c>
      <c r="AI3927">
        <v>0</v>
      </c>
      <c r="AJ3927">
        <v>0</v>
      </c>
      <c r="AK3927">
        <v>100</v>
      </c>
      <c r="AL3927">
        <v>0</v>
      </c>
      <c r="AM3927">
        <v>0</v>
      </c>
      <c r="AN3927">
        <v>0</v>
      </c>
      <c r="AO3927">
        <v>100</v>
      </c>
      <c r="AP3927">
        <v>0</v>
      </c>
      <c r="AQ3927">
        <v>0</v>
      </c>
      <c r="AR3927">
        <v>0</v>
      </c>
      <c r="AS3927">
        <v>210</v>
      </c>
      <c r="AT3927">
        <v>0</v>
      </c>
      <c r="AU3927">
        <v>0</v>
      </c>
      <c r="AV3927">
        <v>0</v>
      </c>
      <c r="AW3927">
        <v>21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70</v>
      </c>
      <c r="BJ3927">
        <v>0</v>
      </c>
      <c r="BK3927">
        <v>0</v>
      </c>
      <c r="BL3927">
        <v>0</v>
      </c>
      <c r="BM3927">
        <v>70</v>
      </c>
      <c r="BN3927">
        <v>0</v>
      </c>
      <c r="BO3927">
        <v>0</v>
      </c>
      <c r="BP3927">
        <v>0</v>
      </c>
      <c r="BQ3927">
        <v>95</v>
      </c>
      <c r="BR3927">
        <v>0</v>
      </c>
      <c r="BS3927">
        <v>0</v>
      </c>
      <c r="BT3927">
        <v>0</v>
      </c>
      <c r="BU3927">
        <v>95</v>
      </c>
      <c r="BV3927">
        <v>0</v>
      </c>
      <c r="BW3927">
        <v>0</v>
      </c>
      <c r="BX3927">
        <v>0</v>
      </c>
      <c r="BY3927">
        <v>60</v>
      </c>
      <c r="BZ3927">
        <v>0</v>
      </c>
      <c r="CA3927">
        <v>0</v>
      </c>
      <c r="CB3927">
        <v>0</v>
      </c>
      <c r="CC3927">
        <v>60</v>
      </c>
      <c r="CD3927">
        <v>0</v>
      </c>
      <c r="CE3927">
        <v>0</v>
      </c>
      <c r="CF3927">
        <v>0</v>
      </c>
      <c r="CG3927">
        <v>100</v>
      </c>
      <c r="CH3927">
        <v>0</v>
      </c>
      <c r="CI3927">
        <v>0</v>
      </c>
      <c r="CJ3927">
        <v>0</v>
      </c>
      <c r="CK3927">
        <v>100</v>
      </c>
      <c r="CL3927">
        <v>0</v>
      </c>
      <c r="CM3927">
        <v>0</v>
      </c>
      <c r="CN3927">
        <v>0</v>
      </c>
      <c r="CO3927">
        <v>240</v>
      </c>
      <c r="CP3927">
        <v>0</v>
      </c>
      <c r="CQ3927">
        <v>0</v>
      </c>
      <c r="CR3927">
        <v>0</v>
      </c>
      <c r="CS3927">
        <v>240</v>
      </c>
      <c r="CT3927">
        <v>0</v>
      </c>
      <c r="CU3927">
        <v>0</v>
      </c>
      <c r="CV3927">
        <v>0</v>
      </c>
      <c r="CW3927">
        <v>90</v>
      </c>
      <c r="CX3927">
        <v>0</v>
      </c>
      <c r="CY3927">
        <v>0</v>
      </c>
      <c r="CZ3927">
        <v>0</v>
      </c>
      <c r="DA3927">
        <v>90</v>
      </c>
      <c r="DB3927">
        <v>0</v>
      </c>
      <c r="DC3927">
        <v>0</v>
      </c>
      <c r="DD3927">
        <v>0</v>
      </c>
      <c r="DE3927">
        <v>200</v>
      </c>
      <c r="DF3927">
        <v>0</v>
      </c>
      <c r="DG3927">
        <v>0</v>
      </c>
      <c r="DH3927">
        <v>0</v>
      </c>
      <c r="DI3927">
        <v>200</v>
      </c>
      <c r="DJ3927">
        <v>0</v>
      </c>
      <c r="DK3927">
        <v>0</v>
      </c>
      <c r="DL3927">
        <v>0</v>
      </c>
      <c r="DM3927">
        <v>200</v>
      </c>
      <c r="DN3927">
        <v>0</v>
      </c>
      <c r="DO3927">
        <v>0</v>
      </c>
      <c r="DP3927">
        <v>0</v>
      </c>
      <c r="DQ3927">
        <v>200</v>
      </c>
      <c r="DR3927">
        <v>0</v>
      </c>
      <c r="DS3927">
        <v>0</v>
      </c>
      <c r="DT3927">
        <v>445</v>
      </c>
      <c r="DU3927">
        <v>0.1</v>
      </c>
      <c r="DV3927">
        <v>0</v>
      </c>
      <c r="DW3927">
        <v>0</v>
      </c>
      <c r="DX3927">
        <v>0</v>
      </c>
      <c r="DY3927" s="4">
        <v>47054</v>
      </c>
      <c r="DZ3927" s="3" t="s">
        <v>4687</v>
      </c>
      <c r="EA3927">
        <v>245</v>
      </c>
      <c r="EB3927">
        <v>0</v>
      </c>
      <c r="EC3927">
        <v>1415</v>
      </c>
      <c r="ED3927">
        <v>0</v>
      </c>
      <c r="EE3927">
        <v>245</v>
      </c>
      <c r="EF3927">
        <v>1415</v>
      </c>
      <c r="EG3927">
        <v>128.63636399999999</v>
      </c>
      <c r="EH3927">
        <v>1.9</v>
      </c>
      <c r="EI3927" s="3" t="s">
        <v>7</v>
      </c>
      <c r="EJ3927">
        <v>0</v>
      </c>
      <c r="EK3927">
        <v>0</v>
      </c>
    </row>
    <row r="3928" spans="1:141" x14ac:dyDescent="0.25">
      <c r="A3928" s="3" t="s">
        <v>13</v>
      </c>
      <c r="B3928" s="3" t="s">
        <v>14</v>
      </c>
      <c r="C3928" s="3" t="s">
        <v>13</v>
      </c>
      <c r="D3928" s="3" t="s">
        <v>14</v>
      </c>
      <c r="E3928" s="3" t="s">
        <v>1144</v>
      </c>
      <c r="F3928" s="3" t="s">
        <v>1145</v>
      </c>
      <c r="G3928" s="3" t="s">
        <v>1146</v>
      </c>
      <c r="H3928" s="3" t="s">
        <v>1147</v>
      </c>
      <c r="I3928" s="3" t="s">
        <v>209</v>
      </c>
      <c r="J3928" s="3" t="s">
        <v>210</v>
      </c>
      <c r="K3928" s="3" t="s">
        <v>1534</v>
      </c>
      <c r="L3928" s="3" t="s">
        <v>1535</v>
      </c>
      <c r="M3928" s="3" t="s">
        <v>569</v>
      </c>
      <c r="N3928" s="3" t="s">
        <v>571</v>
      </c>
      <c r="O3928">
        <v>3</v>
      </c>
      <c r="P3928" s="3" t="s">
        <v>3273</v>
      </c>
      <c r="Q3928" s="3" t="s">
        <v>3273</v>
      </c>
      <c r="R3928" s="3" t="s">
        <v>3273</v>
      </c>
      <c r="S3928" s="3" t="s">
        <v>836</v>
      </c>
      <c r="T3928" s="3" t="s">
        <v>1876</v>
      </c>
      <c r="U3928" s="3" t="s">
        <v>583</v>
      </c>
      <c r="V3928" s="3" t="s">
        <v>574</v>
      </c>
      <c r="W3928" s="3" t="s">
        <v>574</v>
      </c>
      <c r="X3928" s="3" t="s">
        <v>3919</v>
      </c>
      <c r="Y3928" s="3" t="s">
        <v>577</v>
      </c>
      <c r="Z3928" s="3" t="s">
        <v>3526</v>
      </c>
      <c r="AA3928" s="3" t="s">
        <v>579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12</v>
      </c>
      <c r="AM3928">
        <v>0</v>
      </c>
      <c r="AN3928">
        <v>0</v>
      </c>
      <c r="AO3928">
        <v>12</v>
      </c>
      <c r="AP3928">
        <v>0</v>
      </c>
      <c r="AQ3928">
        <v>0</v>
      </c>
      <c r="AR3928">
        <v>0</v>
      </c>
      <c r="AS3928">
        <v>0</v>
      </c>
      <c r="AT3928">
        <v>4</v>
      </c>
      <c r="AU3928">
        <v>0</v>
      </c>
      <c r="AV3928">
        <v>0</v>
      </c>
      <c r="AW3928">
        <v>4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4</v>
      </c>
      <c r="BK3928">
        <v>0</v>
      </c>
      <c r="BL3928">
        <v>0</v>
      </c>
      <c r="BM3928">
        <v>4</v>
      </c>
      <c r="BN3928">
        <v>0</v>
      </c>
      <c r="BO3928">
        <v>0</v>
      </c>
      <c r="BP3928">
        <v>0</v>
      </c>
      <c r="BQ3928">
        <v>0</v>
      </c>
      <c r="BR3928">
        <v>14</v>
      </c>
      <c r="BS3928">
        <v>0</v>
      </c>
      <c r="BT3928">
        <v>0</v>
      </c>
      <c r="BU3928">
        <v>14</v>
      </c>
      <c r="BV3928">
        <v>0</v>
      </c>
      <c r="BW3928">
        <v>0</v>
      </c>
      <c r="BX3928">
        <v>0</v>
      </c>
      <c r="BY3928">
        <v>0</v>
      </c>
      <c r="BZ3928">
        <v>1</v>
      </c>
      <c r="CA3928">
        <v>0</v>
      </c>
      <c r="CB3928">
        <v>0</v>
      </c>
      <c r="CC3928">
        <v>1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12</v>
      </c>
      <c r="CQ3928">
        <v>0</v>
      </c>
      <c r="CR3928">
        <v>0</v>
      </c>
      <c r="CS3928">
        <v>12</v>
      </c>
      <c r="CT3928">
        <v>0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0</v>
      </c>
      <c r="DA3928">
        <v>0</v>
      </c>
      <c r="DB3928">
        <v>0</v>
      </c>
      <c r="DC3928">
        <v>0</v>
      </c>
      <c r="DD3928">
        <v>0</v>
      </c>
      <c r="DE3928">
        <v>0</v>
      </c>
      <c r="DF3928">
        <v>8</v>
      </c>
      <c r="DG3928">
        <v>0</v>
      </c>
      <c r="DH3928">
        <v>0</v>
      </c>
      <c r="DI3928">
        <v>8</v>
      </c>
      <c r="DJ3928">
        <v>0</v>
      </c>
      <c r="DK3928">
        <v>0</v>
      </c>
      <c r="DL3928">
        <v>0</v>
      </c>
      <c r="DM3928">
        <v>0</v>
      </c>
      <c r="DN3928">
        <v>0</v>
      </c>
      <c r="DO3928">
        <v>0</v>
      </c>
      <c r="DP3928">
        <v>0</v>
      </c>
      <c r="DQ3928">
        <v>0</v>
      </c>
      <c r="DR3928">
        <v>0</v>
      </c>
      <c r="DS3928">
        <v>0</v>
      </c>
      <c r="DT3928">
        <v>7</v>
      </c>
      <c r="DU3928">
        <v>1.69</v>
      </c>
      <c r="DV3928">
        <v>0</v>
      </c>
      <c r="DW3928">
        <v>0</v>
      </c>
      <c r="DX3928">
        <v>0</v>
      </c>
      <c r="DY3928" s="4">
        <v>46323</v>
      </c>
      <c r="DZ3928" s="3" t="s">
        <v>4687</v>
      </c>
      <c r="EA3928">
        <v>7</v>
      </c>
      <c r="EB3928">
        <v>0</v>
      </c>
      <c r="EC3928">
        <v>55</v>
      </c>
      <c r="ED3928">
        <v>0</v>
      </c>
      <c r="EE3928">
        <v>7</v>
      </c>
      <c r="EF3928">
        <v>55</v>
      </c>
      <c r="EG3928">
        <v>7.8571429999999998</v>
      </c>
      <c r="EH3928">
        <v>0.89</v>
      </c>
      <c r="EI3928" s="3" t="s">
        <v>7</v>
      </c>
      <c r="EJ3928">
        <v>0</v>
      </c>
      <c r="EK3928">
        <v>0</v>
      </c>
    </row>
    <row r="3929" spans="1:141" x14ac:dyDescent="0.25">
      <c r="A3929" s="3" t="s">
        <v>13</v>
      </c>
      <c r="B3929" s="3" t="s">
        <v>14</v>
      </c>
      <c r="C3929" s="3" t="s">
        <v>13</v>
      </c>
      <c r="D3929" s="3" t="s">
        <v>14</v>
      </c>
      <c r="E3929" s="3" t="s">
        <v>1144</v>
      </c>
      <c r="F3929" s="3" t="s">
        <v>1145</v>
      </c>
      <c r="G3929" s="3" t="s">
        <v>1146</v>
      </c>
      <c r="H3929" s="3" t="s">
        <v>1147</v>
      </c>
      <c r="I3929" s="3" t="s">
        <v>290</v>
      </c>
      <c r="J3929" s="3" t="s">
        <v>291</v>
      </c>
      <c r="K3929" s="3" t="s">
        <v>1534</v>
      </c>
      <c r="L3929" s="3" t="s">
        <v>1535</v>
      </c>
      <c r="M3929" s="3" t="s">
        <v>569</v>
      </c>
      <c r="N3929" s="3" t="s">
        <v>571</v>
      </c>
      <c r="O3929">
        <v>2</v>
      </c>
      <c r="P3929" s="3" t="s">
        <v>3273</v>
      </c>
      <c r="Q3929" s="3" t="s">
        <v>3273</v>
      </c>
      <c r="R3929" s="3" t="s">
        <v>3273</v>
      </c>
      <c r="S3929" s="3" t="s">
        <v>678</v>
      </c>
      <c r="T3929" s="3" t="s">
        <v>2260</v>
      </c>
      <c r="U3929" s="3" t="s">
        <v>581</v>
      </c>
      <c r="V3929" s="3" t="s">
        <v>574</v>
      </c>
      <c r="W3929" s="3" t="s">
        <v>574</v>
      </c>
      <c r="X3929" s="3" t="s">
        <v>3919</v>
      </c>
      <c r="Y3929" s="3" t="s">
        <v>577</v>
      </c>
      <c r="Z3929" s="3" t="s">
        <v>3527</v>
      </c>
      <c r="AA3929" s="3" t="s">
        <v>579</v>
      </c>
      <c r="AB3929">
        <v>0</v>
      </c>
      <c r="AC3929">
        <v>2</v>
      </c>
      <c r="AD3929">
        <v>0</v>
      </c>
      <c r="AE3929">
        <v>0</v>
      </c>
      <c r="AF3929">
        <v>0</v>
      </c>
      <c r="AG3929">
        <v>2</v>
      </c>
      <c r="AH3929">
        <v>0</v>
      </c>
      <c r="AI3929">
        <v>0</v>
      </c>
      <c r="AJ3929">
        <v>0</v>
      </c>
      <c r="AK3929">
        <v>2</v>
      </c>
      <c r="AL3929">
        <v>0</v>
      </c>
      <c r="AM3929">
        <v>0</v>
      </c>
      <c r="AN3929">
        <v>0</v>
      </c>
      <c r="AO3929">
        <v>2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1</v>
      </c>
      <c r="BB3929">
        <v>0</v>
      </c>
      <c r="BC3929">
        <v>0</v>
      </c>
      <c r="BD3929">
        <v>0</v>
      </c>
      <c r="BE3929">
        <v>1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5</v>
      </c>
      <c r="BR3929">
        <v>0</v>
      </c>
      <c r="BS3929">
        <v>0</v>
      </c>
      <c r="BT3929">
        <v>0</v>
      </c>
      <c r="BU3929">
        <v>5</v>
      </c>
      <c r="BV3929">
        <v>0</v>
      </c>
      <c r="BW3929">
        <v>0</v>
      </c>
      <c r="BX3929">
        <v>0</v>
      </c>
      <c r="BY3929">
        <v>1</v>
      </c>
      <c r="BZ3929">
        <v>0</v>
      </c>
      <c r="CA3929">
        <v>0</v>
      </c>
      <c r="CB3929">
        <v>0</v>
      </c>
      <c r="CC3929">
        <v>1</v>
      </c>
      <c r="CD3929">
        <v>0</v>
      </c>
      <c r="CE3929">
        <v>0</v>
      </c>
      <c r="CF3929">
        <v>0</v>
      </c>
      <c r="CG3929">
        <v>4</v>
      </c>
      <c r="CH3929">
        <v>0</v>
      </c>
      <c r="CI3929">
        <v>0</v>
      </c>
      <c r="CJ3929">
        <v>0</v>
      </c>
      <c r="CK3929">
        <v>4</v>
      </c>
      <c r="CL3929">
        <v>0</v>
      </c>
      <c r="CM3929">
        <v>0</v>
      </c>
      <c r="CN3929">
        <v>0</v>
      </c>
      <c r="CO3929">
        <v>1</v>
      </c>
      <c r="CP3929">
        <v>0</v>
      </c>
      <c r="CQ3929">
        <v>0</v>
      </c>
      <c r="CR3929">
        <v>0</v>
      </c>
      <c r="CS3929">
        <v>1</v>
      </c>
      <c r="CT3929">
        <v>0</v>
      </c>
      <c r="CU3929">
        <v>0</v>
      </c>
      <c r="CV3929">
        <v>0</v>
      </c>
      <c r="CW3929">
        <v>3</v>
      </c>
      <c r="CX3929">
        <v>0</v>
      </c>
      <c r="CY3929">
        <v>0</v>
      </c>
      <c r="CZ3929">
        <v>0</v>
      </c>
      <c r="DA3929">
        <v>3</v>
      </c>
      <c r="DB3929">
        <v>0</v>
      </c>
      <c r="DC3929">
        <v>0</v>
      </c>
      <c r="DD3929">
        <v>0</v>
      </c>
      <c r="DE3929">
        <v>1</v>
      </c>
      <c r="DF3929">
        <v>0</v>
      </c>
      <c r="DG3929">
        <v>0</v>
      </c>
      <c r="DH3929">
        <v>0</v>
      </c>
      <c r="DI3929">
        <v>1</v>
      </c>
      <c r="DJ3929">
        <v>0</v>
      </c>
      <c r="DK3929">
        <v>0</v>
      </c>
      <c r="DL3929">
        <v>0</v>
      </c>
      <c r="DM3929">
        <v>1</v>
      </c>
      <c r="DN3929">
        <v>0</v>
      </c>
      <c r="DO3929">
        <v>0</v>
      </c>
      <c r="DP3929">
        <v>0</v>
      </c>
      <c r="DQ3929">
        <v>1</v>
      </c>
      <c r="DR3929">
        <v>0</v>
      </c>
      <c r="DS3929">
        <v>0</v>
      </c>
      <c r="DT3929">
        <v>1</v>
      </c>
      <c r="DU3929">
        <v>3</v>
      </c>
      <c r="DV3929">
        <v>4</v>
      </c>
      <c r="DW3929">
        <v>0</v>
      </c>
      <c r="DX3929">
        <v>0</v>
      </c>
      <c r="DY3929" s="4">
        <v>46446</v>
      </c>
      <c r="DZ3929" s="3" t="s">
        <v>4687</v>
      </c>
      <c r="EA3929">
        <v>4</v>
      </c>
      <c r="EB3929">
        <v>0</v>
      </c>
      <c r="EC3929">
        <v>21</v>
      </c>
      <c r="ED3929">
        <v>0</v>
      </c>
      <c r="EE3929">
        <v>4</v>
      </c>
      <c r="EF3929">
        <v>21</v>
      </c>
      <c r="EG3929">
        <v>2.1</v>
      </c>
      <c r="EH3929">
        <v>1.9</v>
      </c>
      <c r="EI3929" s="3" t="s">
        <v>7</v>
      </c>
      <c r="EJ3929">
        <v>0</v>
      </c>
      <c r="EK3929">
        <v>0</v>
      </c>
    </row>
    <row r="3930" spans="1:141" x14ac:dyDescent="0.25">
      <c r="A3930" s="3" t="s">
        <v>13</v>
      </c>
      <c r="B3930" s="3" t="s">
        <v>14</v>
      </c>
      <c r="C3930" s="3" t="s">
        <v>13</v>
      </c>
      <c r="D3930" s="3" t="s">
        <v>14</v>
      </c>
      <c r="E3930" s="3" t="s">
        <v>1401</v>
      </c>
      <c r="F3930" s="3" t="s">
        <v>14</v>
      </c>
      <c r="G3930" s="3" t="s">
        <v>1402</v>
      </c>
      <c r="H3930" s="3" t="s">
        <v>1403</v>
      </c>
      <c r="I3930" s="3" t="s">
        <v>186</v>
      </c>
      <c r="J3930" s="3" t="s">
        <v>187</v>
      </c>
      <c r="K3930" s="3" t="s">
        <v>1534</v>
      </c>
      <c r="L3930" s="3" t="s">
        <v>1538</v>
      </c>
      <c r="M3930" s="3" t="s">
        <v>569</v>
      </c>
      <c r="N3930" s="3" t="s">
        <v>571</v>
      </c>
      <c r="O3930">
        <v>2</v>
      </c>
      <c r="P3930" s="3" t="s">
        <v>3273</v>
      </c>
      <c r="Q3930" s="3" t="s">
        <v>3273</v>
      </c>
      <c r="R3930" s="3" t="s">
        <v>3273</v>
      </c>
      <c r="S3930" s="3" t="s">
        <v>1124</v>
      </c>
      <c r="T3930" s="3" t="s">
        <v>2156</v>
      </c>
      <c r="U3930" s="3" t="s">
        <v>581</v>
      </c>
      <c r="V3930" s="3" t="s">
        <v>574</v>
      </c>
      <c r="W3930" s="3" t="s">
        <v>574</v>
      </c>
      <c r="X3930" s="3" t="s">
        <v>3919</v>
      </c>
      <c r="Y3930" s="3" t="s">
        <v>577</v>
      </c>
      <c r="Z3930" s="3" t="s">
        <v>3527</v>
      </c>
      <c r="AA3930" s="3" t="s">
        <v>579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2</v>
      </c>
      <c r="CH3930">
        <v>0</v>
      </c>
      <c r="CI3930">
        <v>0</v>
      </c>
      <c r="CJ3930">
        <v>0</v>
      </c>
      <c r="CK3930">
        <v>2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0</v>
      </c>
      <c r="DA3930">
        <v>0</v>
      </c>
      <c r="DB3930">
        <v>0</v>
      </c>
      <c r="DC3930">
        <v>0</v>
      </c>
      <c r="DD3930">
        <v>0</v>
      </c>
      <c r="DE3930">
        <v>0</v>
      </c>
      <c r="DF3930">
        <v>0</v>
      </c>
      <c r="DG3930">
        <v>0</v>
      </c>
      <c r="DH3930">
        <v>0</v>
      </c>
      <c r="DI3930">
        <v>0</v>
      </c>
      <c r="DJ3930">
        <v>0</v>
      </c>
      <c r="DK3930">
        <v>0</v>
      </c>
      <c r="DL3930">
        <v>0</v>
      </c>
      <c r="DM3930">
        <v>0</v>
      </c>
      <c r="DN3930">
        <v>0</v>
      </c>
      <c r="DO3930">
        <v>0</v>
      </c>
      <c r="DP3930">
        <v>0</v>
      </c>
      <c r="DQ3930">
        <v>0</v>
      </c>
      <c r="DR3930">
        <v>0</v>
      </c>
      <c r="DS3930">
        <v>0</v>
      </c>
      <c r="DT3930">
        <v>3</v>
      </c>
      <c r="DU3930">
        <v>1.85</v>
      </c>
      <c r="DV3930">
        <v>0</v>
      </c>
      <c r="DW3930">
        <v>0</v>
      </c>
      <c r="DX3930">
        <v>0</v>
      </c>
      <c r="DY3930" s="4">
        <v>46053</v>
      </c>
      <c r="DZ3930" s="3" t="s">
        <v>4687</v>
      </c>
      <c r="EA3930">
        <v>3</v>
      </c>
      <c r="EB3930">
        <v>0</v>
      </c>
      <c r="EC3930">
        <v>2</v>
      </c>
      <c r="ED3930">
        <v>0</v>
      </c>
      <c r="EE3930">
        <v>3</v>
      </c>
      <c r="EF3930">
        <v>2</v>
      </c>
      <c r="EG3930">
        <v>2</v>
      </c>
      <c r="EH3930">
        <v>1.5</v>
      </c>
      <c r="EI3930" s="3" t="s">
        <v>7</v>
      </c>
      <c r="EJ3930">
        <v>0</v>
      </c>
      <c r="EK3930">
        <v>0</v>
      </c>
    </row>
    <row r="3931" spans="1:141" x14ac:dyDescent="0.25">
      <c r="A3931" s="3" t="s">
        <v>13</v>
      </c>
      <c r="B3931" s="3" t="s">
        <v>14</v>
      </c>
      <c r="C3931" s="3" t="s">
        <v>13</v>
      </c>
      <c r="D3931" s="3" t="s">
        <v>14</v>
      </c>
      <c r="E3931" s="3" t="s">
        <v>1144</v>
      </c>
      <c r="F3931" s="3" t="s">
        <v>1145</v>
      </c>
      <c r="G3931" s="3" t="s">
        <v>1146</v>
      </c>
      <c r="H3931" s="3" t="s">
        <v>1147</v>
      </c>
      <c r="I3931" s="3" t="s">
        <v>382</v>
      </c>
      <c r="J3931" s="3" t="s">
        <v>383</v>
      </c>
      <c r="K3931" s="3" t="s">
        <v>1534</v>
      </c>
      <c r="L3931" s="3" t="s">
        <v>1535</v>
      </c>
      <c r="M3931" s="3" t="s">
        <v>569</v>
      </c>
      <c r="N3931" s="3" t="s">
        <v>571</v>
      </c>
      <c r="O3931">
        <v>3</v>
      </c>
      <c r="P3931" s="3" t="s">
        <v>3273</v>
      </c>
      <c r="Q3931" s="3" t="s">
        <v>3273</v>
      </c>
      <c r="R3931" s="3" t="s">
        <v>3273</v>
      </c>
      <c r="S3931" s="3" t="s">
        <v>918</v>
      </c>
      <c r="T3931" s="3" t="s">
        <v>2512</v>
      </c>
      <c r="U3931" s="3" t="s">
        <v>581</v>
      </c>
      <c r="V3931" s="3" t="s">
        <v>574</v>
      </c>
      <c r="W3931" s="3" t="s">
        <v>3917</v>
      </c>
      <c r="X3931" s="3" t="s">
        <v>3918</v>
      </c>
      <c r="Y3931" s="3" t="s">
        <v>577</v>
      </c>
      <c r="Z3931" s="3" t="s">
        <v>3526</v>
      </c>
      <c r="AA3931" s="3" t="s">
        <v>579</v>
      </c>
      <c r="AB3931">
        <v>0</v>
      </c>
      <c r="AC3931">
        <v>0</v>
      </c>
      <c r="AD3931">
        <v>7</v>
      </c>
      <c r="AE3931">
        <v>0</v>
      </c>
      <c r="AF3931">
        <v>0</v>
      </c>
      <c r="AG3931">
        <v>7</v>
      </c>
      <c r="AH3931">
        <v>0</v>
      </c>
      <c r="AI3931">
        <v>0</v>
      </c>
      <c r="AJ3931">
        <v>0</v>
      </c>
      <c r="AK3931">
        <v>0</v>
      </c>
      <c r="AL3931">
        <v>1</v>
      </c>
      <c r="AM3931">
        <v>0</v>
      </c>
      <c r="AN3931">
        <v>0</v>
      </c>
      <c r="AO3931">
        <v>1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23</v>
      </c>
      <c r="CQ3931">
        <v>0</v>
      </c>
      <c r="CR3931">
        <v>0</v>
      </c>
      <c r="CS3931">
        <v>23</v>
      </c>
      <c r="CT3931">
        <v>0</v>
      </c>
      <c r="CU3931">
        <v>0</v>
      </c>
      <c r="CV3931">
        <v>0</v>
      </c>
      <c r="CW3931">
        <v>0</v>
      </c>
      <c r="CX3931">
        <v>25</v>
      </c>
      <c r="CY3931">
        <v>0</v>
      </c>
      <c r="CZ3931">
        <v>0</v>
      </c>
      <c r="DA3931">
        <v>25</v>
      </c>
      <c r="DB3931">
        <v>0</v>
      </c>
      <c r="DC3931">
        <v>0</v>
      </c>
      <c r="DD3931">
        <v>0</v>
      </c>
      <c r="DE3931">
        <v>0</v>
      </c>
      <c r="DF3931">
        <v>1</v>
      </c>
      <c r="DG3931">
        <v>0</v>
      </c>
      <c r="DH3931">
        <v>0</v>
      </c>
      <c r="DI3931">
        <v>1</v>
      </c>
      <c r="DJ3931">
        <v>0</v>
      </c>
      <c r="DK3931">
        <v>0</v>
      </c>
      <c r="DL3931">
        <v>0</v>
      </c>
      <c r="DM3931">
        <v>0</v>
      </c>
      <c r="DN3931">
        <v>1</v>
      </c>
      <c r="DO3931">
        <v>0</v>
      </c>
      <c r="DP3931">
        <v>0</v>
      </c>
      <c r="DQ3931">
        <v>1</v>
      </c>
      <c r="DR3931">
        <v>0</v>
      </c>
      <c r="DS3931">
        <v>0</v>
      </c>
      <c r="DT3931">
        <v>1</v>
      </c>
      <c r="DU3931">
        <v>26.46</v>
      </c>
      <c r="DV3931">
        <v>5</v>
      </c>
      <c r="DW3931">
        <v>0</v>
      </c>
      <c r="DX3931">
        <v>0</v>
      </c>
      <c r="DY3931" s="4">
        <v>46050</v>
      </c>
      <c r="DZ3931" s="3" t="s">
        <v>4687</v>
      </c>
      <c r="EA3931">
        <v>5</v>
      </c>
      <c r="EB3931">
        <v>0</v>
      </c>
      <c r="EC3931">
        <v>58</v>
      </c>
      <c r="ED3931">
        <v>0</v>
      </c>
      <c r="EE3931">
        <v>5</v>
      </c>
      <c r="EF3931">
        <v>58</v>
      </c>
      <c r="EG3931">
        <v>9.6666670000000003</v>
      </c>
      <c r="EH3931">
        <v>0.52</v>
      </c>
      <c r="EI3931" s="3" t="s">
        <v>7</v>
      </c>
      <c r="EJ3931">
        <v>0</v>
      </c>
      <c r="EK3931">
        <v>0</v>
      </c>
    </row>
    <row r="3932" spans="1:141" x14ac:dyDescent="0.25">
      <c r="A3932" s="3" t="s">
        <v>13</v>
      </c>
      <c r="B3932" s="3" t="s">
        <v>14</v>
      </c>
      <c r="C3932" s="3" t="s">
        <v>13</v>
      </c>
      <c r="D3932" s="3" t="s">
        <v>14</v>
      </c>
      <c r="E3932" s="3" t="s">
        <v>1401</v>
      </c>
      <c r="F3932" s="3" t="s">
        <v>14</v>
      </c>
      <c r="G3932" s="3" t="s">
        <v>1402</v>
      </c>
      <c r="H3932" s="3" t="s">
        <v>1403</v>
      </c>
      <c r="I3932" s="3" t="s">
        <v>454</v>
      </c>
      <c r="J3932" s="3" t="s">
        <v>455</v>
      </c>
      <c r="K3932" s="3" t="s">
        <v>1534</v>
      </c>
      <c r="L3932" s="3" t="s">
        <v>1535</v>
      </c>
      <c r="M3932" s="3" t="s">
        <v>569</v>
      </c>
      <c r="N3932" s="3" t="s">
        <v>571</v>
      </c>
      <c r="O3932">
        <v>4</v>
      </c>
      <c r="P3932" s="3" t="s">
        <v>3273</v>
      </c>
      <c r="Q3932" s="3" t="s">
        <v>3273</v>
      </c>
      <c r="R3932" s="3" t="s">
        <v>3273</v>
      </c>
      <c r="S3932" s="3" t="s">
        <v>1061</v>
      </c>
      <c r="T3932" s="3" t="s">
        <v>2095</v>
      </c>
      <c r="U3932" s="3" t="s">
        <v>581</v>
      </c>
      <c r="V3932" s="3" t="s">
        <v>574</v>
      </c>
      <c r="W3932" s="3" t="s">
        <v>574</v>
      </c>
      <c r="X3932" s="3" t="s">
        <v>3919</v>
      </c>
      <c r="Y3932" s="3" t="s">
        <v>577</v>
      </c>
      <c r="Z3932" s="3" t="s">
        <v>578</v>
      </c>
      <c r="AA3932" s="3" t="s">
        <v>579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10</v>
      </c>
      <c r="AS3932">
        <v>10</v>
      </c>
      <c r="AT3932">
        <v>0</v>
      </c>
      <c r="AU3932">
        <v>0</v>
      </c>
      <c r="AV3932">
        <v>0</v>
      </c>
      <c r="AW3932">
        <v>2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0</v>
      </c>
      <c r="CX3932">
        <v>0</v>
      </c>
      <c r="CY3932">
        <v>0</v>
      </c>
      <c r="CZ3932">
        <v>0</v>
      </c>
      <c r="DA3932">
        <v>0</v>
      </c>
      <c r="DB3932">
        <v>0</v>
      </c>
      <c r="DC3932">
        <v>0</v>
      </c>
      <c r="DD3932">
        <v>0</v>
      </c>
      <c r="DE3932">
        <v>0</v>
      </c>
      <c r="DF3932">
        <v>0</v>
      </c>
      <c r="DG3932">
        <v>0</v>
      </c>
      <c r="DH3932">
        <v>0</v>
      </c>
      <c r="DI3932">
        <v>0</v>
      </c>
      <c r="DJ3932">
        <v>0</v>
      </c>
      <c r="DK3932">
        <v>0</v>
      </c>
      <c r="DL3932">
        <v>0</v>
      </c>
      <c r="DM3932">
        <v>0</v>
      </c>
      <c r="DN3932">
        <v>0</v>
      </c>
      <c r="DO3932">
        <v>0</v>
      </c>
      <c r="DP3932">
        <v>0</v>
      </c>
      <c r="DQ3932">
        <v>0</v>
      </c>
      <c r="DR3932">
        <v>0</v>
      </c>
      <c r="DS3932">
        <v>0</v>
      </c>
      <c r="DT3932">
        <v>3</v>
      </c>
      <c r="DU3932">
        <v>0.72499999999999998</v>
      </c>
      <c r="DV3932">
        <v>0</v>
      </c>
      <c r="DW3932">
        <v>0</v>
      </c>
      <c r="DX3932">
        <v>0</v>
      </c>
      <c r="DY3932" s="4">
        <v>46326</v>
      </c>
      <c r="DZ3932" s="3" t="s">
        <v>4687</v>
      </c>
      <c r="EA3932">
        <v>3</v>
      </c>
      <c r="EB3932">
        <v>0</v>
      </c>
      <c r="EC3932">
        <v>20</v>
      </c>
      <c r="ED3932">
        <v>0</v>
      </c>
      <c r="EE3932">
        <v>3</v>
      </c>
      <c r="EF3932">
        <v>20</v>
      </c>
      <c r="EG3932">
        <v>20</v>
      </c>
      <c r="EH3932">
        <v>0.15</v>
      </c>
      <c r="EI3932" s="3" t="s">
        <v>7</v>
      </c>
      <c r="EJ3932">
        <v>0</v>
      </c>
      <c r="EK3932">
        <v>0</v>
      </c>
    </row>
    <row r="3933" spans="1:141" x14ac:dyDescent="0.25">
      <c r="A3933" s="3" t="s">
        <v>13</v>
      </c>
      <c r="B3933" s="3" t="s">
        <v>14</v>
      </c>
      <c r="C3933" s="3" t="s">
        <v>13</v>
      </c>
      <c r="D3933" s="3" t="s">
        <v>14</v>
      </c>
      <c r="E3933" s="3" t="s">
        <v>1401</v>
      </c>
      <c r="F3933" s="3" t="s">
        <v>14</v>
      </c>
      <c r="G3933" s="3" t="s">
        <v>1402</v>
      </c>
      <c r="H3933" s="3" t="s">
        <v>1403</v>
      </c>
      <c r="I3933" s="3" t="s">
        <v>45</v>
      </c>
      <c r="J3933" s="3" t="s">
        <v>46</v>
      </c>
      <c r="K3933" s="3" t="s">
        <v>1404</v>
      </c>
      <c r="L3933" s="3" t="s">
        <v>1405</v>
      </c>
      <c r="M3933" s="3" t="s">
        <v>569</v>
      </c>
      <c r="N3933" s="3" t="s">
        <v>571</v>
      </c>
      <c r="O3933">
        <v>3</v>
      </c>
      <c r="P3933" s="3" t="s">
        <v>3273</v>
      </c>
      <c r="Q3933" s="3" t="s">
        <v>3273</v>
      </c>
      <c r="R3933" s="3" t="s">
        <v>3273</v>
      </c>
      <c r="S3933" s="3" t="s">
        <v>1061</v>
      </c>
      <c r="T3933" s="3" t="s">
        <v>2095</v>
      </c>
      <c r="U3933" s="3" t="s">
        <v>581</v>
      </c>
      <c r="V3933" s="3" t="s">
        <v>574</v>
      </c>
      <c r="W3933" s="3" t="s">
        <v>574</v>
      </c>
      <c r="X3933" s="3" t="s">
        <v>3919</v>
      </c>
      <c r="Y3933" s="3" t="s">
        <v>577</v>
      </c>
      <c r="Z3933" s="3" t="s">
        <v>578</v>
      </c>
      <c r="AA3933" s="3" t="s">
        <v>579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8</v>
      </c>
      <c r="AL3933">
        <v>0</v>
      </c>
      <c r="AM3933">
        <v>0</v>
      </c>
      <c r="AN3933">
        <v>0</v>
      </c>
      <c r="AO3933">
        <v>8</v>
      </c>
      <c r="AP3933">
        <v>0</v>
      </c>
      <c r="AQ3933">
        <v>0</v>
      </c>
      <c r="AR3933">
        <v>0</v>
      </c>
      <c r="AS3933">
        <v>14</v>
      </c>
      <c r="AT3933">
        <v>0</v>
      </c>
      <c r="AU3933">
        <v>0</v>
      </c>
      <c r="AV3933">
        <v>0</v>
      </c>
      <c r="AW3933">
        <v>14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0</v>
      </c>
      <c r="CW3933">
        <v>0</v>
      </c>
      <c r="CX3933">
        <v>0</v>
      </c>
      <c r="CY3933">
        <v>0</v>
      </c>
      <c r="CZ3933">
        <v>0</v>
      </c>
      <c r="DA3933">
        <v>0</v>
      </c>
      <c r="DB3933">
        <v>0</v>
      </c>
      <c r="DC3933">
        <v>0</v>
      </c>
      <c r="DD3933">
        <v>0</v>
      </c>
      <c r="DE3933">
        <v>0</v>
      </c>
      <c r="DF3933">
        <v>0</v>
      </c>
      <c r="DG3933">
        <v>0</v>
      </c>
      <c r="DH3933">
        <v>0</v>
      </c>
      <c r="DI3933">
        <v>0</v>
      </c>
      <c r="DJ3933">
        <v>0</v>
      </c>
      <c r="DK3933">
        <v>0</v>
      </c>
      <c r="DL3933">
        <v>0</v>
      </c>
      <c r="DM3933">
        <v>0</v>
      </c>
      <c r="DN3933">
        <v>0</v>
      </c>
      <c r="DO3933">
        <v>0</v>
      </c>
      <c r="DP3933">
        <v>0</v>
      </c>
      <c r="DQ3933">
        <v>0</v>
      </c>
      <c r="DR3933">
        <v>0</v>
      </c>
      <c r="DS3933">
        <v>0</v>
      </c>
      <c r="DT3933">
        <v>8</v>
      </c>
      <c r="DU3933">
        <v>0.72499999999999998</v>
      </c>
      <c r="DV3933">
        <v>0</v>
      </c>
      <c r="DW3933">
        <v>0</v>
      </c>
      <c r="DX3933">
        <v>0</v>
      </c>
      <c r="DY3933" s="4">
        <v>46326</v>
      </c>
      <c r="DZ3933" s="3" t="s">
        <v>4687</v>
      </c>
      <c r="EA3933">
        <v>8</v>
      </c>
      <c r="EB3933">
        <v>0</v>
      </c>
      <c r="EC3933">
        <v>22</v>
      </c>
      <c r="ED3933">
        <v>0</v>
      </c>
      <c r="EE3933">
        <v>8</v>
      </c>
      <c r="EF3933">
        <v>22</v>
      </c>
      <c r="EG3933">
        <v>11</v>
      </c>
      <c r="EH3933">
        <v>0.73</v>
      </c>
      <c r="EI3933" s="3" t="s">
        <v>7</v>
      </c>
      <c r="EJ3933">
        <v>0</v>
      </c>
      <c r="EK3933">
        <v>0</v>
      </c>
    </row>
    <row r="3934" spans="1:141" x14ac:dyDescent="0.25">
      <c r="A3934" s="3" t="s">
        <v>13</v>
      </c>
      <c r="B3934" s="3" t="s">
        <v>14</v>
      </c>
      <c r="C3934" s="3" t="s">
        <v>13</v>
      </c>
      <c r="D3934" s="3" t="s">
        <v>14</v>
      </c>
      <c r="E3934" s="3" t="s">
        <v>1144</v>
      </c>
      <c r="F3934" s="3" t="s">
        <v>1145</v>
      </c>
      <c r="G3934" s="3" t="s">
        <v>1146</v>
      </c>
      <c r="H3934" s="3" t="s">
        <v>1147</v>
      </c>
      <c r="I3934" s="3" t="s">
        <v>314</v>
      </c>
      <c r="J3934" s="3" t="s">
        <v>315</v>
      </c>
      <c r="K3934" s="3" t="s">
        <v>1534</v>
      </c>
      <c r="L3934" s="3" t="s">
        <v>1535</v>
      </c>
      <c r="M3934" s="3" t="s">
        <v>569</v>
      </c>
      <c r="N3934" s="3" t="s">
        <v>571</v>
      </c>
      <c r="O3934">
        <v>2</v>
      </c>
      <c r="P3934" s="3" t="s">
        <v>3273</v>
      </c>
      <c r="Q3934" s="3" t="s">
        <v>3273</v>
      </c>
      <c r="R3934" s="3" t="s">
        <v>3273</v>
      </c>
      <c r="S3934" s="3" t="s">
        <v>980</v>
      </c>
      <c r="T3934" s="3" t="s">
        <v>2020</v>
      </c>
      <c r="U3934" s="3" t="s">
        <v>581</v>
      </c>
      <c r="V3934" s="3" t="s">
        <v>574</v>
      </c>
      <c r="W3934" s="3" t="s">
        <v>3917</v>
      </c>
      <c r="X3934" s="3" t="s">
        <v>3918</v>
      </c>
      <c r="Y3934" s="3" t="s">
        <v>577</v>
      </c>
      <c r="Z3934" s="3" t="s">
        <v>3526</v>
      </c>
      <c r="AA3934" s="3" t="s">
        <v>579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1</v>
      </c>
      <c r="AM3934">
        <v>0</v>
      </c>
      <c r="AN3934">
        <v>0</v>
      </c>
      <c r="AO3934">
        <v>1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6</v>
      </c>
      <c r="BS3934">
        <v>0</v>
      </c>
      <c r="BT3934">
        <v>0</v>
      </c>
      <c r="BU3934">
        <v>6</v>
      </c>
      <c r="BV3934">
        <v>0</v>
      </c>
      <c r="BW3934">
        <v>0</v>
      </c>
      <c r="BX3934">
        <v>0</v>
      </c>
      <c r="BY3934">
        <v>0</v>
      </c>
      <c r="BZ3934">
        <v>1</v>
      </c>
      <c r="CA3934">
        <v>0</v>
      </c>
      <c r="CB3934">
        <v>0</v>
      </c>
      <c r="CC3934">
        <v>1</v>
      </c>
      <c r="CD3934">
        <v>0</v>
      </c>
      <c r="CE3934">
        <v>0</v>
      </c>
      <c r="CF3934">
        <v>0</v>
      </c>
      <c r="CG3934">
        <v>0</v>
      </c>
      <c r="CH3934">
        <v>1</v>
      </c>
      <c r="CI3934">
        <v>0</v>
      </c>
      <c r="CJ3934">
        <v>0</v>
      </c>
      <c r="CK3934">
        <v>1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0</v>
      </c>
      <c r="CX3934">
        <v>1</v>
      </c>
      <c r="CY3934">
        <v>0</v>
      </c>
      <c r="CZ3934">
        <v>0</v>
      </c>
      <c r="DA3934">
        <v>1</v>
      </c>
      <c r="DB3934">
        <v>0</v>
      </c>
      <c r="DC3934">
        <v>0</v>
      </c>
      <c r="DD3934">
        <v>0</v>
      </c>
      <c r="DE3934">
        <v>0</v>
      </c>
      <c r="DF3934">
        <v>2</v>
      </c>
      <c r="DG3934">
        <v>0</v>
      </c>
      <c r="DH3934">
        <v>0</v>
      </c>
      <c r="DI3934">
        <v>2</v>
      </c>
      <c r="DJ3934">
        <v>0</v>
      </c>
      <c r="DK3934">
        <v>0</v>
      </c>
      <c r="DL3934">
        <v>0</v>
      </c>
      <c r="DM3934">
        <v>0</v>
      </c>
      <c r="DN3934">
        <v>1</v>
      </c>
      <c r="DO3934">
        <v>0</v>
      </c>
      <c r="DP3934">
        <v>0</v>
      </c>
      <c r="DQ3934">
        <v>1</v>
      </c>
      <c r="DR3934">
        <v>0</v>
      </c>
      <c r="DS3934">
        <v>0</v>
      </c>
      <c r="DT3934">
        <v>0</v>
      </c>
      <c r="DU3934">
        <v>71.715000000000003</v>
      </c>
      <c r="DV3934">
        <v>2</v>
      </c>
      <c r="DW3934">
        <v>0</v>
      </c>
      <c r="DX3934">
        <v>0</v>
      </c>
      <c r="DY3934" s="4">
        <v>46323</v>
      </c>
      <c r="DZ3934" s="3" t="s">
        <v>4687</v>
      </c>
      <c r="EA3934">
        <v>1</v>
      </c>
      <c r="EB3934">
        <v>0</v>
      </c>
      <c r="EC3934">
        <v>13</v>
      </c>
      <c r="ED3934">
        <v>0</v>
      </c>
      <c r="EE3934">
        <v>1</v>
      </c>
      <c r="EF3934">
        <v>13</v>
      </c>
      <c r="EG3934">
        <v>1.857143</v>
      </c>
      <c r="EH3934">
        <v>0.54</v>
      </c>
      <c r="EI3934" s="3" t="s">
        <v>7</v>
      </c>
      <c r="EJ3934">
        <v>0</v>
      </c>
      <c r="EK3934">
        <v>0</v>
      </c>
    </row>
    <row r="3935" spans="1:141" x14ac:dyDescent="0.25">
      <c r="A3935" s="3" t="s">
        <v>13</v>
      </c>
      <c r="B3935" s="3" t="s">
        <v>14</v>
      </c>
      <c r="C3935" s="3" t="s">
        <v>13</v>
      </c>
      <c r="D3935" s="3" t="s">
        <v>14</v>
      </c>
      <c r="E3935" s="3" t="s">
        <v>1401</v>
      </c>
      <c r="F3935" s="3" t="s">
        <v>14</v>
      </c>
      <c r="G3935" s="3" t="s">
        <v>1402</v>
      </c>
      <c r="H3935" s="3" t="s">
        <v>1403</v>
      </c>
      <c r="I3935" s="3" t="s">
        <v>494</v>
      </c>
      <c r="J3935" s="3" t="s">
        <v>495</v>
      </c>
      <c r="K3935" s="3" t="s">
        <v>1534</v>
      </c>
      <c r="L3935" s="3" t="s">
        <v>1538</v>
      </c>
      <c r="M3935" s="3" t="s">
        <v>569</v>
      </c>
      <c r="N3935" s="3" t="s">
        <v>571</v>
      </c>
      <c r="O3935">
        <v>2</v>
      </c>
      <c r="P3935" s="3" t="s">
        <v>3273</v>
      </c>
      <c r="Q3935" s="3" t="s">
        <v>3273</v>
      </c>
      <c r="R3935" s="3" t="s">
        <v>3273</v>
      </c>
      <c r="S3935" s="3" t="s">
        <v>1124</v>
      </c>
      <c r="T3935" s="3" t="s">
        <v>2156</v>
      </c>
      <c r="U3935" s="3" t="s">
        <v>581</v>
      </c>
      <c r="V3935" s="3" t="s">
        <v>574</v>
      </c>
      <c r="W3935" s="3" t="s">
        <v>574</v>
      </c>
      <c r="X3935" s="3" t="s">
        <v>3919</v>
      </c>
      <c r="Y3935" s="3" t="s">
        <v>577</v>
      </c>
      <c r="Z3935" s="3" t="s">
        <v>3527</v>
      </c>
      <c r="AA3935" s="3" t="s">
        <v>579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2</v>
      </c>
      <c r="CO3935">
        <v>0</v>
      </c>
      <c r="CP3935">
        <v>0</v>
      </c>
      <c r="CQ3935">
        <v>0</v>
      </c>
      <c r="CR3935">
        <v>0</v>
      </c>
      <c r="CS3935">
        <v>2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0</v>
      </c>
      <c r="DK3935">
        <v>0</v>
      </c>
      <c r="DL3935">
        <v>0</v>
      </c>
      <c r="DM3935">
        <v>0</v>
      </c>
      <c r="DN3935">
        <v>0</v>
      </c>
      <c r="DO3935">
        <v>0</v>
      </c>
      <c r="DP3935">
        <v>0</v>
      </c>
      <c r="DQ3935">
        <v>0</v>
      </c>
      <c r="DR3935">
        <v>0</v>
      </c>
      <c r="DS3935">
        <v>0</v>
      </c>
      <c r="DT3935">
        <v>2</v>
      </c>
      <c r="DU3935">
        <v>1.8465</v>
      </c>
      <c r="DV3935">
        <v>0</v>
      </c>
      <c r="DW3935">
        <v>0</v>
      </c>
      <c r="DX3935">
        <v>0</v>
      </c>
      <c r="DY3935" s="4">
        <v>46053</v>
      </c>
      <c r="DZ3935" s="3" t="s">
        <v>4687</v>
      </c>
      <c r="EA3935">
        <v>2</v>
      </c>
      <c r="EB3935">
        <v>0</v>
      </c>
      <c r="EC3935">
        <v>2</v>
      </c>
      <c r="ED3935">
        <v>0</v>
      </c>
      <c r="EE3935">
        <v>2</v>
      </c>
      <c r="EF3935">
        <v>2</v>
      </c>
      <c r="EG3935">
        <v>2</v>
      </c>
      <c r="EH3935">
        <v>1</v>
      </c>
      <c r="EI3935" s="3" t="s">
        <v>7</v>
      </c>
      <c r="EJ3935">
        <v>0</v>
      </c>
      <c r="EK3935">
        <v>0</v>
      </c>
    </row>
    <row r="3936" spans="1:141" x14ac:dyDescent="0.25">
      <c r="A3936" s="3" t="s">
        <v>13</v>
      </c>
      <c r="B3936" s="3" t="s">
        <v>14</v>
      </c>
      <c r="C3936" s="3" t="s">
        <v>13</v>
      </c>
      <c r="D3936" s="3" t="s">
        <v>14</v>
      </c>
      <c r="E3936" s="3" t="s">
        <v>1401</v>
      </c>
      <c r="F3936" s="3" t="s">
        <v>14</v>
      </c>
      <c r="G3936" s="3" t="s">
        <v>1402</v>
      </c>
      <c r="H3936" s="3" t="s">
        <v>1403</v>
      </c>
      <c r="I3936" s="3" t="s">
        <v>65</v>
      </c>
      <c r="J3936" s="3" t="s">
        <v>66</v>
      </c>
      <c r="K3936" s="3" t="s">
        <v>1404</v>
      </c>
      <c r="L3936" s="3" t="s">
        <v>1405</v>
      </c>
      <c r="M3936" s="3" t="s">
        <v>569</v>
      </c>
      <c r="N3936" s="3" t="s">
        <v>571</v>
      </c>
      <c r="O3936">
        <v>4</v>
      </c>
      <c r="P3936" s="3" t="s">
        <v>3273</v>
      </c>
      <c r="Q3936" s="3" t="s">
        <v>3273</v>
      </c>
      <c r="R3936" s="3" t="s">
        <v>3273</v>
      </c>
      <c r="S3936" s="3" t="s">
        <v>693</v>
      </c>
      <c r="T3936" s="3" t="s">
        <v>2277</v>
      </c>
      <c r="U3936" s="3" t="s">
        <v>581</v>
      </c>
      <c r="V3936" s="3" t="s">
        <v>574</v>
      </c>
      <c r="W3936" s="3" t="s">
        <v>3917</v>
      </c>
      <c r="X3936" s="3" t="s">
        <v>3918</v>
      </c>
      <c r="Y3936" s="3" t="s">
        <v>577</v>
      </c>
      <c r="Z3936" s="3" t="s">
        <v>3526</v>
      </c>
      <c r="AA3936" s="3" t="s">
        <v>579</v>
      </c>
      <c r="AB3936">
        <v>0</v>
      </c>
      <c r="AC3936">
        <v>0</v>
      </c>
      <c r="AD3936">
        <v>19</v>
      </c>
      <c r="AE3936">
        <v>0</v>
      </c>
      <c r="AF3936">
        <v>0</v>
      </c>
      <c r="AG3936">
        <v>19</v>
      </c>
      <c r="AH3936">
        <v>0</v>
      </c>
      <c r="AI3936">
        <v>0</v>
      </c>
      <c r="AJ3936">
        <v>0</v>
      </c>
      <c r="AK3936">
        <v>0</v>
      </c>
      <c r="AL3936">
        <v>27</v>
      </c>
      <c r="AM3936">
        <v>0</v>
      </c>
      <c r="AN3936">
        <v>0</v>
      </c>
      <c r="AO3936">
        <v>27</v>
      </c>
      <c r="AP3936">
        <v>0</v>
      </c>
      <c r="AQ3936">
        <v>0</v>
      </c>
      <c r="AR3936">
        <v>0</v>
      </c>
      <c r="AS3936">
        <v>0</v>
      </c>
      <c r="AT3936">
        <v>28</v>
      </c>
      <c r="AU3936">
        <v>0</v>
      </c>
      <c r="AV3936">
        <v>0</v>
      </c>
      <c r="AW3936">
        <v>28</v>
      </c>
      <c r="AX3936">
        <v>0</v>
      </c>
      <c r="AY3936">
        <v>0</v>
      </c>
      <c r="AZ3936">
        <v>0</v>
      </c>
      <c r="BA3936">
        <v>0</v>
      </c>
      <c r="BB3936">
        <v>36</v>
      </c>
      <c r="BC3936">
        <v>0</v>
      </c>
      <c r="BD3936">
        <v>0</v>
      </c>
      <c r="BE3936">
        <v>36</v>
      </c>
      <c r="BF3936">
        <v>0</v>
      </c>
      <c r="BG3936">
        <v>0</v>
      </c>
      <c r="BH3936">
        <v>0</v>
      </c>
      <c r="BI3936">
        <v>0</v>
      </c>
      <c r="BJ3936">
        <v>29</v>
      </c>
      <c r="BK3936">
        <v>0</v>
      </c>
      <c r="BL3936">
        <v>0</v>
      </c>
      <c r="BM3936">
        <v>29</v>
      </c>
      <c r="BN3936">
        <v>0</v>
      </c>
      <c r="BO3936">
        <v>0</v>
      </c>
      <c r="BP3936">
        <v>0</v>
      </c>
      <c r="BQ3936">
        <v>0</v>
      </c>
      <c r="BR3936">
        <v>34</v>
      </c>
      <c r="BS3936">
        <v>0</v>
      </c>
      <c r="BT3936">
        <v>0</v>
      </c>
      <c r="BU3936">
        <v>34</v>
      </c>
      <c r="BV3936">
        <v>0</v>
      </c>
      <c r="BW3936">
        <v>0</v>
      </c>
      <c r="BX3936">
        <v>0</v>
      </c>
      <c r="BY3936">
        <v>0</v>
      </c>
      <c r="BZ3936">
        <v>27</v>
      </c>
      <c r="CA3936">
        <v>0</v>
      </c>
      <c r="CB3936">
        <v>0</v>
      </c>
      <c r="CC3936">
        <v>27</v>
      </c>
      <c r="CD3936">
        <v>0</v>
      </c>
      <c r="CE3936">
        <v>0</v>
      </c>
      <c r="CF3936">
        <v>0</v>
      </c>
      <c r="CG3936">
        <v>0</v>
      </c>
      <c r="CH3936">
        <v>28</v>
      </c>
      <c r="CI3936">
        <v>0</v>
      </c>
      <c r="CJ3936">
        <v>0</v>
      </c>
      <c r="CK3936">
        <v>28</v>
      </c>
      <c r="CL3936">
        <v>0</v>
      </c>
      <c r="CM3936">
        <v>0</v>
      </c>
      <c r="CN3936">
        <v>0</v>
      </c>
      <c r="CO3936">
        <v>0</v>
      </c>
      <c r="CP3936">
        <v>36</v>
      </c>
      <c r="CQ3936">
        <v>0</v>
      </c>
      <c r="CR3936">
        <v>0</v>
      </c>
      <c r="CS3936">
        <v>36</v>
      </c>
      <c r="CT3936">
        <v>0</v>
      </c>
      <c r="CU3936">
        <v>0</v>
      </c>
      <c r="CV3936">
        <v>0</v>
      </c>
      <c r="CW3936">
        <v>0</v>
      </c>
      <c r="CX3936">
        <v>35</v>
      </c>
      <c r="CY3936">
        <v>0</v>
      </c>
      <c r="CZ3936">
        <v>0</v>
      </c>
      <c r="DA3936">
        <v>35</v>
      </c>
      <c r="DB3936">
        <v>0</v>
      </c>
      <c r="DC3936">
        <v>0</v>
      </c>
      <c r="DD3936">
        <v>0</v>
      </c>
      <c r="DE3936">
        <v>0</v>
      </c>
      <c r="DF3936">
        <v>34</v>
      </c>
      <c r="DG3936">
        <v>0</v>
      </c>
      <c r="DH3936">
        <v>0</v>
      </c>
      <c r="DI3936">
        <v>34</v>
      </c>
      <c r="DJ3936">
        <v>0</v>
      </c>
      <c r="DK3936">
        <v>0</v>
      </c>
      <c r="DL3936">
        <v>0</v>
      </c>
      <c r="DM3936">
        <v>0</v>
      </c>
      <c r="DN3936">
        <v>31</v>
      </c>
      <c r="DO3936">
        <v>0</v>
      </c>
      <c r="DP3936">
        <v>0</v>
      </c>
      <c r="DQ3936">
        <v>31</v>
      </c>
      <c r="DR3936">
        <v>0</v>
      </c>
      <c r="DS3936">
        <v>0</v>
      </c>
      <c r="DT3936">
        <v>88</v>
      </c>
      <c r="DU3936">
        <v>32.790756999999999</v>
      </c>
      <c r="DV3936">
        <v>0</v>
      </c>
      <c r="DW3936">
        <v>0</v>
      </c>
      <c r="DX3936">
        <v>0</v>
      </c>
      <c r="DY3936" s="4">
        <v>46356</v>
      </c>
      <c r="DZ3936" s="3" t="s">
        <v>4687</v>
      </c>
      <c r="EA3936">
        <v>57</v>
      </c>
      <c r="EB3936">
        <v>0</v>
      </c>
      <c r="EC3936">
        <v>364</v>
      </c>
      <c r="ED3936">
        <v>0</v>
      </c>
      <c r="EE3936">
        <v>57</v>
      </c>
      <c r="EF3936">
        <v>364</v>
      </c>
      <c r="EG3936">
        <v>30.333333</v>
      </c>
      <c r="EH3936">
        <v>1.88</v>
      </c>
      <c r="EI3936" s="3" t="s">
        <v>7</v>
      </c>
      <c r="EJ3936">
        <v>0</v>
      </c>
      <c r="EK3936">
        <v>0</v>
      </c>
    </row>
    <row r="3937" spans="1:141" x14ac:dyDescent="0.25">
      <c r="A3937" s="3" t="s">
        <v>13</v>
      </c>
      <c r="B3937" s="3" t="s">
        <v>14</v>
      </c>
      <c r="C3937" s="3" t="s">
        <v>13</v>
      </c>
      <c r="D3937" s="3" t="s">
        <v>14</v>
      </c>
      <c r="E3937" s="3" t="s">
        <v>1144</v>
      </c>
      <c r="F3937" s="3" t="s">
        <v>1145</v>
      </c>
      <c r="G3937" s="3" t="s">
        <v>1146</v>
      </c>
      <c r="H3937" s="3" t="s">
        <v>1147</v>
      </c>
      <c r="I3937" s="3" t="s">
        <v>306</v>
      </c>
      <c r="J3937" s="3" t="s">
        <v>307</v>
      </c>
      <c r="K3937" s="3" t="s">
        <v>1534</v>
      </c>
      <c r="L3937" s="3" t="s">
        <v>1538</v>
      </c>
      <c r="M3937" s="3" t="s">
        <v>569</v>
      </c>
      <c r="N3937" s="3" t="s">
        <v>571</v>
      </c>
      <c r="O3937">
        <v>1</v>
      </c>
      <c r="P3937" s="3" t="s">
        <v>3273</v>
      </c>
      <c r="Q3937" s="3" t="s">
        <v>3273</v>
      </c>
      <c r="R3937" s="3" t="s">
        <v>3273</v>
      </c>
      <c r="S3937" s="3" t="s">
        <v>596</v>
      </c>
      <c r="T3937" s="3" t="s">
        <v>2187</v>
      </c>
      <c r="U3937" s="3" t="s">
        <v>581</v>
      </c>
      <c r="V3937" s="3" t="s">
        <v>574</v>
      </c>
      <c r="W3937" s="3" t="s">
        <v>574</v>
      </c>
      <c r="X3937" s="3" t="s">
        <v>3919</v>
      </c>
      <c r="Y3937" s="3" t="s">
        <v>577</v>
      </c>
      <c r="Z3937" s="3" t="s">
        <v>3527</v>
      </c>
      <c r="AA3937" s="3" t="s">
        <v>579</v>
      </c>
      <c r="AB3937">
        <v>0</v>
      </c>
      <c r="AC3937">
        <v>2</v>
      </c>
      <c r="AD3937">
        <v>0</v>
      </c>
      <c r="AE3937">
        <v>0</v>
      </c>
      <c r="AF3937">
        <v>0</v>
      </c>
      <c r="AG3937">
        <v>2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0</v>
      </c>
      <c r="DA3937">
        <v>0</v>
      </c>
      <c r="DB3937">
        <v>0</v>
      </c>
      <c r="DC3937">
        <v>0</v>
      </c>
      <c r="DD3937">
        <v>0</v>
      </c>
      <c r="DE3937">
        <v>0</v>
      </c>
      <c r="DF3937">
        <v>0</v>
      </c>
      <c r="DG3937">
        <v>0</v>
      </c>
      <c r="DH3937">
        <v>0</v>
      </c>
      <c r="DI3937">
        <v>0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0</v>
      </c>
      <c r="DQ3937">
        <v>0</v>
      </c>
      <c r="DR3937">
        <v>0</v>
      </c>
      <c r="DS3937">
        <v>0</v>
      </c>
      <c r="DT3937">
        <v>2</v>
      </c>
      <c r="DU3937">
        <v>2.9</v>
      </c>
      <c r="DV3937">
        <v>0</v>
      </c>
      <c r="DW3937">
        <v>0</v>
      </c>
      <c r="DX3937">
        <v>0</v>
      </c>
      <c r="DY3937" s="4">
        <v>46231</v>
      </c>
      <c r="DZ3937" s="3" t="s">
        <v>4687</v>
      </c>
      <c r="EA3937">
        <v>2</v>
      </c>
      <c r="EB3937">
        <v>0</v>
      </c>
      <c r="EC3937">
        <v>2</v>
      </c>
      <c r="ED3937">
        <v>0</v>
      </c>
      <c r="EE3937">
        <v>2</v>
      </c>
      <c r="EF3937">
        <v>2</v>
      </c>
      <c r="EG3937">
        <v>2</v>
      </c>
      <c r="EH3937">
        <v>1</v>
      </c>
      <c r="EI3937" s="3" t="s">
        <v>7</v>
      </c>
      <c r="EJ3937">
        <v>0</v>
      </c>
      <c r="EK3937">
        <v>0</v>
      </c>
    </row>
    <row r="3938" spans="1:141" x14ac:dyDescent="0.25">
      <c r="A3938" s="3" t="s">
        <v>13</v>
      </c>
      <c r="B3938" s="3" t="s">
        <v>14</v>
      </c>
      <c r="C3938" s="3" t="s">
        <v>13</v>
      </c>
      <c r="D3938" s="3" t="s">
        <v>14</v>
      </c>
      <c r="E3938" s="3" t="s">
        <v>1401</v>
      </c>
      <c r="F3938" s="3" t="s">
        <v>14</v>
      </c>
      <c r="G3938" s="3" t="s">
        <v>1402</v>
      </c>
      <c r="H3938" s="3" t="s">
        <v>1403</v>
      </c>
      <c r="I3938" s="3" t="s">
        <v>42</v>
      </c>
      <c r="J3938" s="3" t="s">
        <v>43</v>
      </c>
      <c r="K3938" s="3" t="s">
        <v>1404</v>
      </c>
      <c r="L3938" s="3" t="s">
        <v>1405</v>
      </c>
      <c r="M3938" s="3" t="s">
        <v>569</v>
      </c>
      <c r="N3938" s="3" t="s">
        <v>571</v>
      </c>
      <c r="O3938">
        <v>2</v>
      </c>
      <c r="P3938" s="3" t="s">
        <v>3273</v>
      </c>
      <c r="Q3938" s="3" t="s">
        <v>3273</v>
      </c>
      <c r="R3938" s="3" t="s">
        <v>3273</v>
      </c>
      <c r="S3938" s="3" t="s">
        <v>1279</v>
      </c>
      <c r="T3938" s="3" t="s">
        <v>2494</v>
      </c>
      <c r="U3938" s="3" t="s">
        <v>708</v>
      </c>
      <c r="V3938" s="3" t="s">
        <v>709</v>
      </c>
      <c r="W3938" s="3" t="s">
        <v>710</v>
      </c>
      <c r="X3938" s="3" t="s">
        <v>710</v>
      </c>
      <c r="Y3938" s="3" t="s">
        <v>577</v>
      </c>
      <c r="Z3938" s="3" t="s">
        <v>3527</v>
      </c>
      <c r="AA3938" s="3" t="s">
        <v>579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1</v>
      </c>
      <c r="BJ3938">
        <v>0</v>
      </c>
      <c r="BK3938">
        <v>0</v>
      </c>
      <c r="BL3938">
        <v>0</v>
      </c>
      <c r="BM3938">
        <v>1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30</v>
      </c>
      <c r="CG3938">
        <v>1</v>
      </c>
      <c r="CH3938">
        <v>0</v>
      </c>
      <c r="CI3938">
        <v>0</v>
      </c>
      <c r="CJ3938">
        <v>0</v>
      </c>
      <c r="CK3938">
        <v>31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1</v>
      </c>
      <c r="DE3938">
        <v>0</v>
      </c>
      <c r="DF3938">
        <v>0</v>
      </c>
      <c r="DG3938">
        <v>0</v>
      </c>
      <c r="DH3938">
        <v>0</v>
      </c>
      <c r="DI3938">
        <v>1</v>
      </c>
      <c r="DJ3938">
        <v>0</v>
      </c>
      <c r="DK3938">
        <v>0</v>
      </c>
      <c r="DL3938">
        <v>2</v>
      </c>
      <c r="DM3938">
        <v>0</v>
      </c>
      <c r="DN3938">
        <v>0</v>
      </c>
      <c r="DO3938">
        <v>0</v>
      </c>
      <c r="DP3938">
        <v>0</v>
      </c>
      <c r="DQ3938">
        <v>2</v>
      </c>
      <c r="DR3938">
        <v>0</v>
      </c>
      <c r="DS3938">
        <v>0</v>
      </c>
      <c r="DT3938">
        <v>9</v>
      </c>
      <c r="DU3938">
        <v>4.7249999999999996</v>
      </c>
      <c r="DV3938">
        <v>10</v>
      </c>
      <c r="DW3938">
        <v>0</v>
      </c>
      <c r="DX3938">
        <v>0</v>
      </c>
      <c r="DY3938" s="4">
        <v>47000</v>
      </c>
      <c r="DZ3938" s="3" t="s">
        <v>4687</v>
      </c>
      <c r="EA3938">
        <v>17</v>
      </c>
      <c r="EB3938">
        <v>0</v>
      </c>
      <c r="EC3938">
        <v>35</v>
      </c>
      <c r="ED3938">
        <v>0</v>
      </c>
      <c r="EE3938">
        <v>17</v>
      </c>
      <c r="EF3938">
        <v>35</v>
      </c>
      <c r="EG3938">
        <v>8.75</v>
      </c>
      <c r="EH3938">
        <v>1.94</v>
      </c>
      <c r="EI3938" s="3" t="s">
        <v>7</v>
      </c>
      <c r="EJ3938">
        <v>0</v>
      </c>
      <c r="EK3938">
        <v>0</v>
      </c>
    </row>
    <row r="3939" spans="1:141" x14ac:dyDescent="0.25">
      <c r="A3939" s="3" t="s">
        <v>13</v>
      </c>
      <c r="B3939" s="3" t="s">
        <v>14</v>
      </c>
      <c r="C3939" s="3" t="s">
        <v>13</v>
      </c>
      <c r="D3939" s="3" t="s">
        <v>14</v>
      </c>
      <c r="E3939" s="3" t="s">
        <v>1144</v>
      </c>
      <c r="F3939" s="3" t="s">
        <v>1145</v>
      </c>
      <c r="G3939" s="3" t="s">
        <v>1146</v>
      </c>
      <c r="H3939" s="3" t="s">
        <v>1147</v>
      </c>
      <c r="I3939" s="3" t="s">
        <v>339</v>
      </c>
      <c r="J3939" s="3" t="s">
        <v>340</v>
      </c>
      <c r="K3939" s="3" t="s">
        <v>1534</v>
      </c>
      <c r="L3939" s="3" t="s">
        <v>1538</v>
      </c>
      <c r="M3939" s="3" t="s">
        <v>569</v>
      </c>
      <c r="N3939" s="3" t="s">
        <v>571</v>
      </c>
      <c r="O3939">
        <v>3</v>
      </c>
      <c r="P3939" s="3" t="s">
        <v>3273</v>
      </c>
      <c r="Q3939" s="3" t="s">
        <v>3273</v>
      </c>
      <c r="R3939" s="3" t="s">
        <v>3273</v>
      </c>
      <c r="S3939" s="3" t="s">
        <v>976</v>
      </c>
      <c r="T3939" s="3" t="s">
        <v>2014</v>
      </c>
      <c r="U3939" s="3" t="s">
        <v>708</v>
      </c>
      <c r="V3939" s="3" t="s">
        <v>709</v>
      </c>
      <c r="W3939" s="3" t="s">
        <v>964</v>
      </c>
      <c r="X3939" s="3" t="s">
        <v>965</v>
      </c>
      <c r="Y3939" s="3" t="s">
        <v>644</v>
      </c>
      <c r="Z3939" s="3" t="s">
        <v>578</v>
      </c>
      <c r="AA3939" s="3" t="s">
        <v>579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1</v>
      </c>
      <c r="AM3939">
        <v>0</v>
      </c>
      <c r="AN3939">
        <v>0</v>
      </c>
      <c r="AO3939">
        <v>1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2</v>
      </c>
      <c r="BC3939">
        <v>0</v>
      </c>
      <c r="BD3939">
        <v>0</v>
      </c>
      <c r="BE3939">
        <v>2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1</v>
      </c>
      <c r="CA3939">
        <v>0</v>
      </c>
      <c r="CB3939">
        <v>0</v>
      </c>
      <c r="CC3939">
        <v>1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0</v>
      </c>
      <c r="DH3939">
        <v>0</v>
      </c>
      <c r="DI3939">
        <v>0</v>
      </c>
      <c r="DJ3939">
        <v>0</v>
      </c>
      <c r="DK3939">
        <v>0</v>
      </c>
      <c r="DL3939">
        <v>0</v>
      </c>
      <c r="DM3939">
        <v>0</v>
      </c>
      <c r="DN3939">
        <v>0</v>
      </c>
      <c r="DO3939">
        <v>0</v>
      </c>
      <c r="DP3939">
        <v>0</v>
      </c>
      <c r="DQ3939">
        <v>0</v>
      </c>
      <c r="DR3939">
        <v>0</v>
      </c>
      <c r="DS3939">
        <v>0</v>
      </c>
      <c r="DT3939">
        <v>1</v>
      </c>
      <c r="DU3939">
        <v>20</v>
      </c>
      <c r="DV3939">
        <v>0</v>
      </c>
      <c r="DW3939">
        <v>0</v>
      </c>
      <c r="DX3939">
        <v>0</v>
      </c>
      <c r="DY3939" s="4">
        <v>46231</v>
      </c>
      <c r="DZ3939" s="3" t="s">
        <v>4687</v>
      </c>
      <c r="EA3939">
        <v>1</v>
      </c>
      <c r="EB3939">
        <v>0</v>
      </c>
      <c r="EC3939">
        <v>4</v>
      </c>
      <c r="ED3939">
        <v>0</v>
      </c>
      <c r="EE3939">
        <v>1</v>
      </c>
      <c r="EF3939">
        <v>4</v>
      </c>
      <c r="EG3939">
        <v>1.3333330000000001</v>
      </c>
      <c r="EH3939">
        <v>0.75</v>
      </c>
      <c r="EI3939" s="3" t="s">
        <v>7</v>
      </c>
      <c r="EJ3939">
        <v>0</v>
      </c>
      <c r="EK3939">
        <v>0</v>
      </c>
    </row>
    <row r="3940" spans="1:141" x14ac:dyDescent="0.25">
      <c r="A3940" s="3" t="s">
        <v>13</v>
      </c>
      <c r="B3940" s="3" t="s">
        <v>14</v>
      </c>
      <c r="C3940" s="3" t="s">
        <v>13</v>
      </c>
      <c r="D3940" s="3" t="s">
        <v>14</v>
      </c>
      <c r="E3940" s="3" t="s">
        <v>1144</v>
      </c>
      <c r="F3940" s="3" t="s">
        <v>1145</v>
      </c>
      <c r="G3940" s="3" t="s">
        <v>1146</v>
      </c>
      <c r="H3940" s="3" t="s">
        <v>1147</v>
      </c>
      <c r="I3940" s="3" t="s">
        <v>121</v>
      </c>
      <c r="J3940" s="3" t="s">
        <v>122</v>
      </c>
      <c r="K3940" s="3" t="s">
        <v>1534</v>
      </c>
      <c r="L3940" s="3" t="s">
        <v>1538</v>
      </c>
      <c r="M3940" s="3" t="s">
        <v>569</v>
      </c>
      <c r="N3940" s="3" t="s">
        <v>571</v>
      </c>
      <c r="O3940">
        <v>1</v>
      </c>
      <c r="P3940" s="3" t="s">
        <v>3273</v>
      </c>
      <c r="Q3940" s="3" t="s">
        <v>3273</v>
      </c>
      <c r="R3940" s="3" t="s">
        <v>3273</v>
      </c>
      <c r="S3940" s="3" t="s">
        <v>809</v>
      </c>
      <c r="T3940" s="3" t="s">
        <v>1851</v>
      </c>
      <c r="U3940" s="3" t="s">
        <v>738</v>
      </c>
      <c r="V3940" s="3" t="s">
        <v>709</v>
      </c>
      <c r="W3940" s="3" t="s">
        <v>710</v>
      </c>
      <c r="X3940" s="3" t="s">
        <v>710</v>
      </c>
      <c r="Y3940" s="3" t="s">
        <v>577</v>
      </c>
      <c r="Z3940" s="3" t="s">
        <v>3527</v>
      </c>
      <c r="AA3940" s="3" t="s">
        <v>579</v>
      </c>
      <c r="AB3940">
        <v>0</v>
      </c>
      <c r="AC3940">
        <v>3</v>
      </c>
      <c r="AD3940">
        <v>0</v>
      </c>
      <c r="AE3940">
        <v>0</v>
      </c>
      <c r="AF3940">
        <v>0</v>
      </c>
      <c r="AG3940">
        <v>3</v>
      </c>
      <c r="AH3940">
        <v>0</v>
      </c>
      <c r="AI3940">
        <v>0</v>
      </c>
      <c r="AJ3940">
        <v>0</v>
      </c>
      <c r="AK3940">
        <v>3</v>
      </c>
      <c r="AL3940">
        <v>0</v>
      </c>
      <c r="AM3940">
        <v>0</v>
      </c>
      <c r="AN3940">
        <v>0</v>
      </c>
      <c r="AO3940">
        <v>3</v>
      </c>
      <c r="AP3940">
        <v>0</v>
      </c>
      <c r="AQ3940">
        <v>0</v>
      </c>
      <c r="AR3940">
        <v>0</v>
      </c>
      <c r="AS3940">
        <v>14</v>
      </c>
      <c r="AT3940">
        <v>0</v>
      </c>
      <c r="AU3940">
        <v>0</v>
      </c>
      <c r="AV3940">
        <v>0</v>
      </c>
      <c r="AW3940">
        <v>14</v>
      </c>
      <c r="AX3940">
        <v>0</v>
      </c>
      <c r="AY3940">
        <v>0</v>
      </c>
      <c r="AZ3940">
        <v>0</v>
      </c>
      <c r="BA3940">
        <v>12</v>
      </c>
      <c r="BB3940">
        <v>0</v>
      </c>
      <c r="BC3940">
        <v>0</v>
      </c>
      <c r="BD3940">
        <v>0</v>
      </c>
      <c r="BE3940">
        <v>12</v>
      </c>
      <c r="BF3940">
        <v>0</v>
      </c>
      <c r="BG3940">
        <v>0</v>
      </c>
      <c r="BH3940">
        <v>0</v>
      </c>
      <c r="BI3940">
        <v>15</v>
      </c>
      <c r="BJ3940">
        <v>0</v>
      </c>
      <c r="BK3940">
        <v>0</v>
      </c>
      <c r="BL3940">
        <v>0</v>
      </c>
      <c r="BM3940">
        <v>15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8</v>
      </c>
      <c r="BZ3940">
        <v>0</v>
      </c>
      <c r="CA3940">
        <v>0</v>
      </c>
      <c r="CB3940">
        <v>15</v>
      </c>
      <c r="CC3940">
        <v>8</v>
      </c>
      <c r="CD3940">
        <v>0</v>
      </c>
      <c r="CE3940">
        <v>0</v>
      </c>
      <c r="CF3940">
        <v>0</v>
      </c>
      <c r="CG3940">
        <v>6</v>
      </c>
      <c r="CH3940">
        <v>0</v>
      </c>
      <c r="CI3940">
        <v>0</v>
      </c>
      <c r="CJ3940">
        <v>0</v>
      </c>
      <c r="CK3940">
        <v>6</v>
      </c>
      <c r="CL3940">
        <v>0</v>
      </c>
      <c r="CM3940">
        <v>0</v>
      </c>
      <c r="CN3940">
        <v>0</v>
      </c>
      <c r="CO3940">
        <v>6</v>
      </c>
      <c r="CP3940">
        <v>0</v>
      </c>
      <c r="CQ3940">
        <v>0</v>
      </c>
      <c r="CR3940">
        <v>0</v>
      </c>
      <c r="CS3940">
        <v>6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0</v>
      </c>
      <c r="DB3940">
        <v>0</v>
      </c>
      <c r="DC3940">
        <v>0</v>
      </c>
      <c r="DD3940">
        <v>0</v>
      </c>
      <c r="DE3940">
        <v>31</v>
      </c>
      <c r="DF3940">
        <v>0</v>
      </c>
      <c r="DG3940">
        <v>0</v>
      </c>
      <c r="DH3940">
        <v>0</v>
      </c>
      <c r="DI3940">
        <v>31</v>
      </c>
      <c r="DJ3940">
        <v>0</v>
      </c>
      <c r="DK3940">
        <v>0</v>
      </c>
      <c r="DL3940">
        <v>0</v>
      </c>
      <c r="DM3940">
        <v>6</v>
      </c>
      <c r="DN3940">
        <v>0</v>
      </c>
      <c r="DO3940">
        <v>0</v>
      </c>
      <c r="DP3940">
        <v>0</v>
      </c>
      <c r="DQ3940">
        <v>6</v>
      </c>
      <c r="DR3940">
        <v>0</v>
      </c>
      <c r="DS3940">
        <v>0</v>
      </c>
      <c r="DT3940">
        <v>21</v>
      </c>
      <c r="DU3940">
        <v>1.3</v>
      </c>
      <c r="DV3940">
        <v>0</v>
      </c>
      <c r="DW3940">
        <v>0</v>
      </c>
      <c r="DX3940">
        <v>0</v>
      </c>
      <c r="DY3940" s="4">
        <v>47450</v>
      </c>
      <c r="DZ3940" s="3" t="s">
        <v>4687</v>
      </c>
      <c r="EA3940">
        <v>15</v>
      </c>
      <c r="EB3940">
        <v>0</v>
      </c>
      <c r="EC3940">
        <v>104</v>
      </c>
      <c r="ED3940">
        <v>0</v>
      </c>
      <c r="EE3940">
        <v>15</v>
      </c>
      <c r="EF3940">
        <v>104</v>
      </c>
      <c r="EG3940">
        <v>10.4</v>
      </c>
      <c r="EH3940">
        <v>1.44</v>
      </c>
      <c r="EI3940" s="3" t="s">
        <v>7</v>
      </c>
      <c r="EJ3940">
        <v>0</v>
      </c>
      <c r="EK3940">
        <v>0</v>
      </c>
    </row>
    <row r="3941" spans="1:141" x14ac:dyDescent="0.25">
      <c r="A3941" s="3" t="s">
        <v>13</v>
      </c>
      <c r="B3941" s="3" t="s">
        <v>14</v>
      </c>
      <c r="C3941" s="3" t="s">
        <v>13</v>
      </c>
      <c r="D3941" s="3" t="s">
        <v>14</v>
      </c>
      <c r="E3941" s="3" t="s">
        <v>1549</v>
      </c>
      <c r="F3941" s="3" t="s">
        <v>1550</v>
      </c>
      <c r="G3941" s="3" t="s">
        <v>1402</v>
      </c>
      <c r="H3941" s="3" t="s">
        <v>1403</v>
      </c>
      <c r="I3941" s="3" t="s">
        <v>59</v>
      </c>
      <c r="J3941" s="3" t="s">
        <v>60</v>
      </c>
      <c r="K3941" s="3" t="s">
        <v>1404</v>
      </c>
      <c r="L3941" s="3" t="s">
        <v>1405</v>
      </c>
      <c r="M3941" s="3" t="s">
        <v>569</v>
      </c>
      <c r="N3941" s="3" t="s">
        <v>571</v>
      </c>
      <c r="O3941">
        <v>1</v>
      </c>
      <c r="P3941" s="3" t="s">
        <v>3273</v>
      </c>
      <c r="Q3941" s="3" t="s">
        <v>3273</v>
      </c>
      <c r="R3941" s="3" t="s">
        <v>3273</v>
      </c>
      <c r="S3941" s="3" t="s">
        <v>705</v>
      </c>
      <c r="T3941" s="3" t="s">
        <v>2290</v>
      </c>
      <c r="U3941" s="3" t="s">
        <v>581</v>
      </c>
      <c r="V3941" s="3" t="s">
        <v>574</v>
      </c>
      <c r="W3941" s="3" t="s">
        <v>3920</v>
      </c>
      <c r="X3941" s="3" t="s">
        <v>3921</v>
      </c>
      <c r="Y3941" s="3" t="s">
        <v>577</v>
      </c>
      <c r="Z3941" s="3" t="s">
        <v>578</v>
      </c>
      <c r="AA3941" s="3" t="s">
        <v>579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5</v>
      </c>
      <c r="BR3941">
        <v>0</v>
      </c>
      <c r="BS3941">
        <v>0</v>
      </c>
      <c r="BT3941">
        <v>0</v>
      </c>
      <c r="BU3941">
        <v>5</v>
      </c>
      <c r="BV3941">
        <v>0</v>
      </c>
      <c r="BW3941">
        <v>0</v>
      </c>
      <c r="BX3941">
        <v>0</v>
      </c>
      <c r="BY3941">
        <v>3</v>
      </c>
      <c r="BZ3941">
        <v>0</v>
      </c>
      <c r="CA3941">
        <v>0</v>
      </c>
      <c r="CB3941">
        <v>0</v>
      </c>
      <c r="CC3941">
        <v>3</v>
      </c>
      <c r="CD3941">
        <v>0</v>
      </c>
      <c r="CE3941">
        <v>0</v>
      </c>
      <c r="CF3941">
        <v>0</v>
      </c>
      <c r="CG3941">
        <v>5</v>
      </c>
      <c r="CH3941">
        <v>0</v>
      </c>
      <c r="CI3941">
        <v>0</v>
      </c>
      <c r="CJ3941">
        <v>0</v>
      </c>
      <c r="CK3941">
        <v>5</v>
      </c>
      <c r="CL3941">
        <v>0</v>
      </c>
      <c r="CM3941">
        <v>0</v>
      </c>
      <c r="CN3941">
        <v>0</v>
      </c>
      <c r="CO3941">
        <v>2</v>
      </c>
      <c r="CP3941">
        <v>0</v>
      </c>
      <c r="CQ3941">
        <v>0</v>
      </c>
      <c r="CR3941">
        <v>0</v>
      </c>
      <c r="CS3941">
        <v>2</v>
      </c>
      <c r="CT3941">
        <v>0</v>
      </c>
      <c r="CU3941">
        <v>0</v>
      </c>
      <c r="CV3941">
        <v>0</v>
      </c>
      <c r="CW3941">
        <v>1</v>
      </c>
      <c r="CX3941">
        <v>0</v>
      </c>
      <c r="CY3941">
        <v>0</v>
      </c>
      <c r="CZ3941">
        <v>0</v>
      </c>
      <c r="DA3941">
        <v>1</v>
      </c>
      <c r="DB3941">
        <v>0</v>
      </c>
      <c r="DC3941">
        <v>0</v>
      </c>
      <c r="DD3941">
        <v>0</v>
      </c>
      <c r="DE3941">
        <v>2</v>
      </c>
      <c r="DF3941">
        <v>0</v>
      </c>
      <c r="DG3941">
        <v>0</v>
      </c>
      <c r="DH3941">
        <v>0</v>
      </c>
      <c r="DI3941">
        <v>2</v>
      </c>
      <c r="DJ3941">
        <v>0</v>
      </c>
      <c r="DK3941">
        <v>0</v>
      </c>
      <c r="DL3941">
        <v>0</v>
      </c>
      <c r="DM3941">
        <v>5</v>
      </c>
      <c r="DN3941">
        <v>0</v>
      </c>
      <c r="DO3941">
        <v>0</v>
      </c>
      <c r="DP3941">
        <v>0</v>
      </c>
      <c r="DQ3941">
        <v>5</v>
      </c>
      <c r="DR3941">
        <v>0</v>
      </c>
      <c r="DS3941">
        <v>0</v>
      </c>
      <c r="DT3941">
        <v>6</v>
      </c>
      <c r="DU3941">
        <v>2.9737749999999998</v>
      </c>
      <c r="DV3941">
        <v>0</v>
      </c>
      <c r="DW3941">
        <v>0</v>
      </c>
      <c r="DX3941">
        <v>0</v>
      </c>
      <c r="DY3941" s="4">
        <v>46599</v>
      </c>
      <c r="DZ3941" s="3" t="s">
        <v>4687</v>
      </c>
      <c r="EA3941">
        <v>1</v>
      </c>
      <c r="EB3941">
        <v>0</v>
      </c>
      <c r="EC3941">
        <v>23</v>
      </c>
      <c r="ED3941">
        <v>0</v>
      </c>
      <c r="EE3941">
        <v>1</v>
      </c>
      <c r="EF3941">
        <v>23</v>
      </c>
      <c r="EG3941">
        <v>3.285714</v>
      </c>
      <c r="EH3941">
        <v>0.3</v>
      </c>
      <c r="EI3941" s="3" t="s">
        <v>7</v>
      </c>
      <c r="EJ3941">
        <v>0</v>
      </c>
      <c r="EK3941">
        <v>0</v>
      </c>
    </row>
    <row r="3942" spans="1:141" x14ac:dyDescent="0.25">
      <c r="A3942" s="3" t="s">
        <v>13</v>
      </c>
      <c r="B3942" s="3" t="s">
        <v>14</v>
      </c>
      <c r="C3942" s="3" t="s">
        <v>13</v>
      </c>
      <c r="D3942" s="3" t="s">
        <v>14</v>
      </c>
      <c r="E3942" s="3" t="s">
        <v>1144</v>
      </c>
      <c r="F3942" s="3" t="s">
        <v>1145</v>
      </c>
      <c r="G3942" s="3" t="s">
        <v>1146</v>
      </c>
      <c r="H3942" s="3" t="s">
        <v>1147</v>
      </c>
      <c r="I3942" s="3" t="s">
        <v>484</v>
      </c>
      <c r="J3942" s="3" t="s">
        <v>485</v>
      </c>
      <c r="K3942" s="3" t="s">
        <v>1534</v>
      </c>
      <c r="L3942" s="3" t="s">
        <v>1535</v>
      </c>
      <c r="M3942" s="3" t="s">
        <v>569</v>
      </c>
      <c r="N3942" s="3" t="s">
        <v>571</v>
      </c>
      <c r="O3942">
        <v>1</v>
      </c>
      <c r="P3942" s="3" t="s">
        <v>3273</v>
      </c>
      <c r="Q3942" s="3" t="s">
        <v>3273</v>
      </c>
      <c r="R3942" s="3" t="s">
        <v>3273</v>
      </c>
      <c r="S3942" s="3" t="s">
        <v>1020</v>
      </c>
      <c r="T3942" s="3" t="s">
        <v>2887</v>
      </c>
      <c r="U3942" s="3" t="s">
        <v>718</v>
      </c>
      <c r="V3942" s="3" t="s">
        <v>709</v>
      </c>
      <c r="W3942" s="3" t="s">
        <v>1015</v>
      </c>
      <c r="X3942" s="3" t="s">
        <v>1015</v>
      </c>
      <c r="Y3942" s="3" t="s">
        <v>644</v>
      </c>
      <c r="Z3942" s="3" t="s">
        <v>3527</v>
      </c>
      <c r="AA3942" s="3" t="s">
        <v>579</v>
      </c>
      <c r="AB3942">
        <v>0</v>
      </c>
      <c r="AC3942">
        <v>1</v>
      </c>
      <c r="AD3942">
        <v>0</v>
      </c>
      <c r="AE3942">
        <v>0</v>
      </c>
      <c r="AF3942">
        <v>0</v>
      </c>
      <c r="AG3942">
        <v>1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1</v>
      </c>
      <c r="CP3942">
        <v>0</v>
      </c>
      <c r="CQ3942">
        <v>0</v>
      </c>
      <c r="CR3942">
        <v>0</v>
      </c>
      <c r="CS3942">
        <v>1</v>
      </c>
      <c r="CT3942">
        <v>0</v>
      </c>
      <c r="CU3942">
        <v>0</v>
      </c>
      <c r="CV3942">
        <v>0</v>
      </c>
      <c r="CW3942">
        <v>0</v>
      </c>
      <c r="CX3942">
        <v>0</v>
      </c>
      <c r="CY3942">
        <v>0</v>
      </c>
      <c r="CZ3942">
        <v>0</v>
      </c>
      <c r="DA3942">
        <v>0</v>
      </c>
      <c r="DB3942">
        <v>0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0</v>
      </c>
      <c r="DI3942">
        <v>0</v>
      </c>
      <c r="DJ3942">
        <v>0</v>
      </c>
      <c r="DK3942">
        <v>0</v>
      </c>
      <c r="DL3942">
        <v>0</v>
      </c>
      <c r="DM3942">
        <v>1</v>
      </c>
      <c r="DN3942">
        <v>0</v>
      </c>
      <c r="DO3942">
        <v>0</v>
      </c>
      <c r="DP3942">
        <v>0</v>
      </c>
      <c r="DQ3942">
        <v>1</v>
      </c>
      <c r="DR3942">
        <v>0</v>
      </c>
      <c r="DS3942">
        <v>0</v>
      </c>
      <c r="DT3942">
        <v>2</v>
      </c>
      <c r="DU3942">
        <v>43.9</v>
      </c>
      <c r="DV3942">
        <v>0</v>
      </c>
      <c r="DW3942">
        <v>0</v>
      </c>
      <c r="DX3942">
        <v>0</v>
      </c>
      <c r="DY3942" s="4">
        <v>46019</v>
      </c>
      <c r="DZ3942" s="3" t="s">
        <v>4687</v>
      </c>
      <c r="EA3942">
        <v>1</v>
      </c>
      <c r="EB3942">
        <v>0</v>
      </c>
      <c r="EC3942">
        <v>3</v>
      </c>
      <c r="ED3942">
        <v>0</v>
      </c>
      <c r="EE3942">
        <v>1</v>
      </c>
      <c r="EF3942">
        <v>3</v>
      </c>
      <c r="EG3942">
        <v>1</v>
      </c>
      <c r="EH3942">
        <v>1</v>
      </c>
      <c r="EI3942" s="3" t="s">
        <v>7</v>
      </c>
      <c r="EJ3942">
        <v>0</v>
      </c>
      <c r="EK3942">
        <v>0</v>
      </c>
    </row>
    <row r="3943" spans="1:141" x14ac:dyDescent="0.25">
      <c r="A3943" s="3" t="s">
        <v>13</v>
      </c>
      <c r="B3943" s="3" t="s">
        <v>14</v>
      </c>
      <c r="C3943" s="3" t="s">
        <v>13</v>
      </c>
      <c r="D3943" s="3" t="s">
        <v>14</v>
      </c>
      <c r="E3943" s="3" t="s">
        <v>1401</v>
      </c>
      <c r="F3943" s="3" t="s">
        <v>14</v>
      </c>
      <c r="G3943" s="3" t="s">
        <v>1402</v>
      </c>
      <c r="H3943" s="3" t="s">
        <v>1403</v>
      </c>
      <c r="I3943" s="3" t="s">
        <v>42</v>
      </c>
      <c r="J3943" s="3" t="s">
        <v>43</v>
      </c>
      <c r="K3943" s="3" t="s">
        <v>1404</v>
      </c>
      <c r="L3943" s="3" t="s">
        <v>1405</v>
      </c>
      <c r="M3943" s="3" t="s">
        <v>569</v>
      </c>
      <c r="N3943" s="3" t="s">
        <v>571</v>
      </c>
      <c r="O3943">
        <v>2</v>
      </c>
      <c r="P3943" s="3" t="s">
        <v>3273</v>
      </c>
      <c r="Q3943" s="3" t="s">
        <v>3273</v>
      </c>
      <c r="R3943" s="3" t="s">
        <v>3273</v>
      </c>
      <c r="S3943" s="3" t="s">
        <v>980</v>
      </c>
      <c r="T3943" s="3" t="s">
        <v>2020</v>
      </c>
      <c r="U3943" s="3" t="s">
        <v>581</v>
      </c>
      <c r="V3943" s="3" t="s">
        <v>574</v>
      </c>
      <c r="W3943" s="3" t="s">
        <v>3917</v>
      </c>
      <c r="X3943" s="3" t="s">
        <v>3918</v>
      </c>
      <c r="Y3943" s="3" t="s">
        <v>577</v>
      </c>
      <c r="Z3943" s="3" t="s">
        <v>3526</v>
      </c>
      <c r="AA3943" s="3" t="s">
        <v>579</v>
      </c>
      <c r="AB3943">
        <v>0</v>
      </c>
      <c r="AC3943">
        <v>0</v>
      </c>
      <c r="AD3943">
        <v>12</v>
      </c>
      <c r="AE3943">
        <v>0</v>
      </c>
      <c r="AF3943">
        <v>0</v>
      </c>
      <c r="AG3943">
        <v>12</v>
      </c>
      <c r="AH3943">
        <v>0</v>
      </c>
      <c r="AI3943">
        <v>0</v>
      </c>
      <c r="AJ3943">
        <v>0</v>
      </c>
      <c r="AK3943">
        <v>0</v>
      </c>
      <c r="AL3943">
        <v>9</v>
      </c>
      <c r="AM3943">
        <v>0</v>
      </c>
      <c r="AN3943">
        <v>0</v>
      </c>
      <c r="AO3943">
        <v>9</v>
      </c>
      <c r="AP3943">
        <v>0</v>
      </c>
      <c r="AQ3943">
        <v>0</v>
      </c>
      <c r="AR3943">
        <v>0</v>
      </c>
      <c r="AS3943">
        <v>0</v>
      </c>
      <c r="AT3943">
        <v>18</v>
      </c>
      <c r="AU3943">
        <v>0</v>
      </c>
      <c r="AV3943">
        <v>0</v>
      </c>
      <c r="AW3943">
        <v>18</v>
      </c>
      <c r="AX3943">
        <v>0</v>
      </c>
      <c r="AY3943">
        <v>0</v>
      </c>
      <c r="AZ3943">
        <v>0</v>
      </c>
      <c r="BA3943">
        <v>0</v>
      </c>
      <c r="BB3943">
        <v>12</v>
      </c>
      <c r="BC3943">
        <v>0</v>
      </c>
      <c r="BD3943">
        <v>0</v>
      </c>
      <c r="BE3943">
        <v>12</v>
      </c>
      <c r="BF3943">
        <v>0</v>
      </c>
      <c r="BG3943">
        <v>0</v>
      </c>
      <c r="BH3943">
        <v>0</v>
      </c>
      <c r="BI3943">
        <v>0</v>
      </c>
      <c r="BJ3943">
        <v>6</v>
      </c>
      <c r="BK3943">
        <v>0</v>
      </c>
      <c r="BL3943">
        <v>0</v>
      </c>
      <c r="BM3943">
        <v>6</v>
      </c>
      <c r="BN3943">
        <v>0</v>
      </c>
      <c r="BO3943">
        <v>0</v>
      </c>
      <c r="BP3943">
        <v>0</v>
      </c>
      <c r="BQ3943">
        <v>0</v>
      </c>
      <c r="BR3943">
        <v>7</v>
      </c>
      <c r="BS3943">
        <v>0</v>
      </c>
      <c r="BT3943">
        <v>0</v>
      </c>
      <c r="BU3943">
        <v>7</v>
      </c>
      <c r="BV3943">
        <v>0</v>
      </c>
      <c r="BW3943">
        <v>0</v>
      </c>
      <c r="BX3943">
        <v>0</v>
      </c>
      <c r="BY3943">
        <v>0</v>
      </c>
      <c r="BZ3943">
        <v>10</v>
      </c>
      <c r="CA3943">
        <v>0</v>
      </c>
      <c r="CB3943">
        <v>0</v>
      </c>
      <c r="CC3943">
        <v>1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24</v>
      </c>
      <c r="CQ3943">
        <v>0</v>
      </c>
      <c r="CR3943">
        <v>0</v>
      </c>
      <c r="CS3943">
        <v>24</v>
      </c>
      <c r="CT3943">
        <v>0</v>
      </c>
      <c r="CU3943">
        <v>0</v>
      </c>
      <c r="CV3943">
        <v>0</v>
      </c>
      <c r="CW3943">
        <v>0</v>
      </c>
      <c r="CX3943">
        <v>7</v>
      </c>
      <c r="CY3943">
        <v>0</v>
      </c>
      <c r="CZ3943">
        <v>0</v>
      </c>
      <c r="DA3943">
        <v>7</v>
      </c>
      <c r="DB3943">
        <v>0</v>
      </c>
      <c r="DC3943">
        <v>0</v>
      </c>
      <c r="DD3943">
        <v>0</v>
      </c>
      <c r="DE3943">
        <v>0</v>
      </c>
      <c r="DF3943">
        <v>16</v>
      </c>
      <c r="DG3943">
        <v>0</v>
      </c>
      <c r="DH3943">
        <v>0</v>
      </c>
      <c r="DI3943">
        <v>16</v>
      </c>
      <c r="DJ3943">
        <v>0</v>
      </c>
      <c r="DK3943">
        <v>0</v>
      </c>
      <c r="DL3943">
        <v>0</v>
      </c>
      <c r="DM3943">
        <v>0</v>
      </c>
      <c r="DN3943">
        <v>9</v>
      </c>
      <c r="DO3943">
        <v>0</v>
      </c>
      <c r="DP3943">
        <v>0</v>
      </c>
      <c r="DQ3943">
        <v>9</v>
      </c>
      <c r="DR3943">
        <v>0</v>
      </c>
      <c r="DS3943">
        <v>0</v>
      </c>
      <c r="DT3943">
        <v>27</v>
      </c>
      <c r="DU3943">
        <v>59.508315000000003</v>
      </c>
      <c r="DV3943">
        <v>0</v>
      </c>
      <c r="DW3943">
        <v>0</v>
      </c>
      <c r="DX3943">
        <v>0</v>
      </c>
      <c r="DY3943" s="4">
        <v>46538</v>
      </c>
      <c r="DZ3943" s="3" t="s">
        <v>4687</v>
      </c>
      <c r="EA3943">
        <v>18</v>
      </c>
      <c r="EB3943">
        <v>0</v>
      </c>
      <c r="EC3943">
        <v>130</v>
      </c>
      <c r="ED3943">
        <v>0</v>
      </c>
      <c r="EE3943">
        <v>18</v>
      </c>
      <c r="EF3943">
        <v>130</v>
      </c>
      <c r="EG3943">
        <v>11.818182</v>
      </c>
      <c r="EH3943">
        <v>1.52</v>
      </c>
      <c r="EI3943" s="3" t="s">
        <v>7</v>
      </c>
      <c r="EJ3943">
        <v>0</v>
      </c>
      <c r="EK3943">
        <v>0</v>
      </c>
    </row>
    <row r="3944" spans="1:141" x14ac:dyDescent="0.25">
      <c r="A3944" s="3" t="s">
        <v>13</v>
      </c>
      <c r="B3944" s="3" t="s">
        <v>14</v>
      </c>
      <c r="C3944" s="3" t="s">
        <v>13</v>
      </c>
      <c r="D3944" s="3" t="s">
        <v>14</v>
      </c>
      <c r="E3944" s="3" t="s">
        <v>1144</v>
      </c>
      <c r="F3944" s="3" t="s">
        <v>1145</v>
      </c>
      <c r="G3944" s="3" t="s">
        <v>1146</v>
      </c>
      <c r="H3944" s="3" t="s">
        <v>1147</v>
      </c>
      <c r="I3944" s="3" t="s">
        <v>394</v>
      </c>
      <c r="J3944" s="3" t="s">
        <v>395</v>
      </c>
      <c r="K3944" s="3" t="s">
        <v>1534</v>
      </c>
      <c r="L3944" s="3" t="s">
        <v>1535</v>
      </c>
      <c r="M3944" s="3" t="s">
        <v>569</v>
      </c>
      <c r="N3944" s="3" t="s">
        <v>571</v>
      </c>
      <c r="O3944">
        <v>3</v>
      </c>
      <c r="P3944" s="3" t="s">
        <v>3273</v>
      </c>
      <c r="Q3944" s="3" t="s">
        <v>3273</v>
      </c>
      <c r="R3944" s="3" t="s">
        <v>3273</v>
      </c>
      <c r="S3944" s="3" t="s">
        <v>1288</v>
      </c>
      <c r="T3944" s="3" t="s">
        <v>2503</v>
      </c>
      <c r="U3944" s="3" t="s">
        <v>708</v>
      </c>
      <c r="V3944" s="3" t="s">
        <v>709</v>
      </c>
      <c r="W3944" s="3" t="s">
        <v>710</v>
      </c>
      <c r="X3944" s="3" t="s">
        <v>710</v>
      </c>
      <c r="Y3944" s="3" t="s">
        <v>644</v>
      </c>
      <c r="Z3944" s="3" t="s">
        <v>3527</v>
      </c>
      <c r="AA3944" s="3" t="s">
        <v>579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5</v>
      </c>
      <c r="AT3944">
        <v>0</v>
      </c>
      <c r="AU3944">
        <v>0</v>
      </c>
      <c r="AV3944">
        <v>0</v>
      </c>
      <c r="AW3944">
        <v>5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0</v>
      </c>
      <c r="DD3944">
        <v>0</v>
      </c>
      <c r="DE3944">
        <v>0</v>
      </c>
      <c r="DF3944">
        <v>0</v>
      </c>
      <c r="DG3944">
        <v>0</v>
      </c>
      <c r="DH3944">
        <v>0</v>
      </c>
      <c r="DI3944">
        <v>0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0</v>
      </c>
      <c r="DQ3944">
        <v>0</v>
      </c>
      <c r="DR3944">
        <v>0</v>
      </c>
      <c r="DS3944">
        <v>0</v>
      </c>
      <c r="DT3944">
        <v>2</v>
      </c>
      <c r="DU3944">
        <v>0.79</v>
      </c>
      <c r="DV3944">
        <v>0</v>
      </c>
      <c r="DW3944">
        <v>0</v>
      </c>
      <c r="DX3944">
        <v>0</v>
      </c>
      <c r="DY3944" s="4">
        <v>46019</v>
      </c>
      <c r="DZ3944" s="3" t="s">
        <v>4687</v>
      </c>
      <c r="EA3944">
        <v>2</v>
      </c>
      <c r="EB3944">
        <v>0</v>
      </c>
      <c r="EC3944">
        <v>5</v>
      </c>
      <c r="ED3944">
        <v>0</v>
      </c>
      <c r="EE3944">
        <v>2</v>
      </c>
      <c r="EF3944">
        <v>5</v>
      </c>
      <c r="EG3944">
        <v>5</v>
      </c>
      <c r="EH3944">
        <v>0.4</v>
      </c>
      <c r="EI3944" s="3" t="s">
        <v>7</v>
      </c>
      <c r="EJ3944">
        <v>0</v>
      </c>
      <c r="EK3944">
        <v>0</v>
      </c>
    </row>
    <row r="3945" spans="1:141" x14ac:dyDescent="0.25">
      <c r="A3945" s="3" t="s">
        <v>13</v>
      </c>
      <c r="B3945" s="3" t="s">
        <v>14</v>
      </c>
      <c r="C3945" s="3" t="s">
        <v>13</v>
      </c>
      <c r="D3945" s="3" t="s">
        <v>14</v>
      </c>
      <c r="E3945" s="3" t="s">
        <v>1549</v>
      </c>
      <c r="F3945" s="3" t="s">
        <v>1550</v>
      </c>
      <c r="G3945" s="3" t="s">
        <v>1402</v>
      </c>
      <c r="H3945" s="3" t="s">
        <v>1403</v>
      </c>
      <c r="I3945" s="3" t="s">
        <v>302</v>
      </c>
      <c r="J3945" s="3" t="s">
        <v>303</v>
      </c>
      <c r="K3945" s="3" t="s">
        <v>1534</v>
      </c>
      <c r="L3945" s="3" t="s">
        <v>1535</v>
      </c>
      <c r="M3945" s="3" t="s">
        <v>569</v>
      </c>
      <c r="N3945" s="3" t="s">
        <v>571</v>
      </c>
      <c r="O3945">
        <v>1</v>
      </c>
      <c r="P3945" s="3" t="s">
        <v>3273</v>
      </c>
      <c r="Q3945" s="3" t="s">
        <v>3273</v>
      </c>
      <c r="R3945" s="3" t="s">
        <v>3273</v>
      </c>
      <c r="S3945" s="3" t="s">
        <v>1270</v>
      </c>
      <c r="T3945" s="3" t="s">
        <v>2488</v>
      </c>
      <c r="U3945" s="3" t="s">
        <v>581</v>
      </c>
      <c r="V3945" s="3" t="s">
        <v>574</v>
      </c>
      <c r="W3945" s="3" t="s">
        <v>3917</v>
      </c>
      <c r="X3945" s="3" t="s">
        <v>3918</v>
      </c>
      <c r="Y3945" s="3" t="s">
        <v>577</v>
      </c>
      <c r="Z3945" s="3" t="s">
        <v>3526</v>
      </c>
      <c r="AA3945" s="3" t="s">
        <v>579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5</v>
      </c>
      <c r="BC3945">
        <v>0</v>
      </c>
      <c r="BD3945">
        <v>0</v>
      </c>
      <c r="BE3945">
        <v>5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3</v>
      </c>
      <c r="BS3945">
        <v>0</v>
      </c>
      <c r="BT3945">
        <v>0</v>
      </c>
      <c r="BU3945">
        <v>3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0</v>
      </c>
      <c r="CX3945">
        <v>0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0</v>
      </c>
      <c r="DE3945">
        <v>0</v>
      </c>
      <c r="DF3945">
        <v>0</v>
      </c>
      <c r="DG3945">
        <v>0</v>
      </c>
      <c r="DH3945">
        <v>0</v>
      </c>
      <c r="DI3945">
        <v>0</v>
      </c>
      <c r="DJ3945">
        <v>0</v>
      </c>
      <c r="DK3945">
        <v>0</v>
      </c>
      <c r="DL3945">
        <v>0</v>
      </c>
      <c r="DM3945">
        <v>0</v>
      </c>
      <c r="DN3945">
        <v>0</v>
      </c>
      <c r="DO3945">
        <v>0</v>
      </c>
      <c r="DP3945">
        <v>0</v>
      </c>
      <c r="DQ3945">
        <v>0</v>
      </c>
      <c r="DR3945">
        <v>0</v>
      </c>
      <c r="DS3945">
        <v>0</v>
      </c>
      <c r="DT3945">
        <v>2</v>
      </c>
      <c r="DU3945">
        <v>40.5</v>
      </c>
      <c r="DV3945">
        <v>0</v>
      </c>
      <c r="DW3945">
        <v>0</v>
      </c>
      <c r="DX3945">
        <v>0</v>
      </c>
      <c r="DY3945" s="4">
        <v>46660</v>
      </c>
      <c r="DZ3945" s="3" t="s">
        <v>4687</v>
      </c>
      <c r="EA3945">
        <v>2</v>
      </c>
      <c r="EB3945">
        <v>0</v>
      </c>
      <c r="EC3945">
        <v>8</v>
      </c>
      <c r="ED3945">
        <v>0</v>
      </c>
      <c r="EE3945">
        <v>2</v>
      </c>
      <c r="EF3945">
        <v>8</v>
      </c>
      <c r="EG3945">
        <v>4</v>
      </c>
      <c r="EH3945">
        <v>0.5</v>
      </c>
      <c r="EI3945" s="3" t="s">
        <v>7</v>
      </c>
      <c r="EJ3945">
        <v>0</v>
      </c>
      <c r="EK3945">
        <v>0</v>
      </c>
    </row>
    <row r="3946" spans="1:141" x14ac:dyDescent="0.25">
      <c r="A3946" s="3" t="s">
        <v>13</v>
      </c>
      <c r="B3946" s="3" t="s">
        <v>14</v>
      </c>
      <c r="C3946" s="3" t="s">
        <v>13</v>
      </c>
      <c r="D3946" s="3" t="s">
        <v>14</v>
      </c>
      <c r="E3946" s="3" t="s">
        <v>1401</v>
      </c>
      <c r="F3946" s="3" t="s">
        <v>14</v>
      </c>
      <c r="G3946" s="3" t="s">
        <v>1402</v>
      </c>
      <c r="H3946" s="3" t="s">
        <v>1403</v>
      </c>
      <c r="I3946" s="3" t="s">
        <v>454</v>
      </c>
      <c r="J3946" s="3" t="s">
        <v>455</v>
      </c>
      <c r="K3946" s="3" t="s">
        <v>1534</v>
      </c>
      <c r="L3946" s="3" t="s">
        <v>1535</v>
      </c>
      <c r="M3946" s="3" t="s">
        <v>569</v>
      </c>
      <c r="N3946" s="3" t="s">
        <v>571</v>
      </c>
      <c r="O3946">
        <v>4</v>
      </c>
      <c r="P3946" s="3" t="s">
        <v>3273</v>
      </c>
      <c r="Q3946" s="3" t="s">
        <v>3273</v>
      </c>
      <c r="R3946" s="3" t="s">
        <v>3273</v>
      </c>
      <c r="S3946" s="3" t="s">
        <v>697</v>
      </c>
      <c r="T3946" s="3" t="s">
        <v>2280</v>
      </c>
      <c r="U3946" s="3" t="s">
        <v>581</v>
      </c>
      <c r="V3946" s="3" t="s">
        <v>574</v>
      </c>
      <c r="W3946" s="3" t="s">
        <v>3917</v>
      </c>
      <c r="X3946" s="3" t="s">
        <v>3918</v>
      </c>
      <c r="Y3946" s="3" t="s">
        <v>577</v>
      </c>
      <c r="Z3946" s="3" t="s">
        <v>3526</v>
      </c>
      <c r="AA3946" s="3" t="s">
        <v>579</v>
      </c>
      <c r="AB3946">
        <v>0</v>
      </c>
      <c r="AC3946">
        <v>0</v>
      </c>
      <c r="AD3946">
        <v>1</v>
      </c>
      <c r="AE3946">
        <v>0</v>
      </c>
      <c r="AF3946">
        <v>0</v>
      </c>
      <c r="AG3946">
        <v>1</v>
      </c>
      <c r="AH3946">
        <v>0</v>
      </c>
      <c r="AI3946">
        <v>0</v>
      </c>
      <c r="AJ3946">
        <v>0</v>
      </c>
      <c r="AK3946">
        <v>0</v>
      </c>
      <c r="AL3946">
        <v>1</v>
      </c>
      <c r="AM3946">
        <v>0</v>
      </c>
      <c r="AN3946">
        <v>0</v>
      </c>
      <c r="AO3946">
        <v>1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1</v>
      </c>
      <c r="BK3946">
        <v>0</v>
      </c>
      <c r="BL3946">
        <v>0</v>
      </c>
      <c r="BM3946">
        <v>1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1</v>
      </c>
      <c r="CA3946">
        <v>0</v>
      </c>
      <c r="CB3946">
        <v>0</v>
      </c>
      <c r="CC3946">
        <v>1</v>
      </c>
      <c r="CD3946">
        <v>0</v>
      </c>
      <c r="CE3946">
        <v>0</v>
      </c>
      <c r="CF3946">
        <v>0</v>
      </c>
      <c r="CG3946">
        <v>0</v>
      </c>
      <c r="CH3946">
        <v>1</v>
      </c>
      <c r="CI3946">
        <v>0</v>
      </c>
      <c r="CJ3946">
        <v>0</v>
      </c>
      <c r="CK3946">
        <v>1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0</v>
      </c>
      <c r="CX3946">
        <v>1</v>
      </c>
      <c r="CY3946">
        <v>0</v>
      </c>
      <c r="CZ3946">
        <v>0</v>
      </c>
      <c r="DA3946">
        <v>1</v>
      </c>
      <c r="DB3946">
        <v>0</v>
      </c>
      <c r="DC3946">
        <v>0</v>
      </c>
      <c r="DD3946">
        <v>0</v>
      </c>
      <c r="DE3946">
        <v>0</v>
      </c>
      <c r="DF3946">
        <v>1</v>
      </c>
      <c r="DG3946">
        <v>0</v>
      </c>
      <c r="DH3946">
        <v>0</v>
      </c>
      <c r="DI3946">
        <v>1</v>
      </c>
      <c r="DJ3946">
        <v>0</v>
      </c>
      <c r="DK3946">
        <v>0</v>
      </c>
      <c r="DL3946">
        <v>0</v>
      </c>
      <c r="DM3946">
        <v>0</v>
      </c>
      <c r="DN3946">
        <v>2</v>
      </c>
      <c r="DO3946">
        <v>0</v>
      </c>
      <c r="DP3946">
        <v>0</v>
      </c>
      <c r="DQ3946">
        <v>2</v>
      </c>
      <c r="DR3946">
        <v>0</v>
      </c>
      <c r="DS3946">
        <v>0</v>
      </c>
      <c r="DT3946">
        <v>4</v>
      </c>
      <c r="DU3946">
        <v>11.218595000000001</v>
      </c>
      <c r="DV3946">
        <v>0</v>
      </c>
      <c r="DW3946">
        <v>0</v>
      </c>
      <c r="DX3946">
        <v>0</v>
      </c>
      <c r="DY3946" s="4">
        <v>46022</v>
      </c>
      <c r="DZ3946" s="3" t="s">
        <v>4687</v>
      </c>
      <c r="EA3946">
        <v>2</v>
      </c>
      <c r="EB3946">
        <v>0</v>
      </c>
      <c r="EC3946">
        <v>9</v>
      </c>
      <c r="ED3946">
        <v>0</v>
      </c>
      <c r="EE3946">
        <v>2</v>
      </c>
      <c r="EF3946">
        <v>9</v>
      </c>
      <c r="EG3946">
        <v>1.125</v>
      </c>
      <c r="EH3946">
        <v>1.78</v>
      </c>
      <c r="EI3946" s="3" t="s">
        <v>7</v>
      </c>
      <c r="EJ3946">
        <v>0</v>
      </c>
      <c r="EK3946">
        <v>0</v>
      </c>
    </row>
    <row r="3947" spans="1:141" x14ac:dyDescent="0.25">
      <c r="A3947" s="3" t="s">
        <v>13</v>
      </c>
      <c r="B3947" s="3" t="s">
        <v>14</v>
      </c>
      <c r="C3947" s="3" t="s">
        <v>13</v>
      </c>
      <c r="D3947" s="3" t="s">
        <v>14</v>
      </c>
      <c r="E3947" s="3" t="s">
        <v>1144</v>
      </c>
      <c r="F3947" s="3" t="s">
        <v>1145</v>
      </c>
      <c r="G3947" s="3" t="s">
        <v>1146</v>
      </c>
      <c r="H3947" s="3" t="s">
        <v>1147</v>
      </c>
      <c r="I3947" s="3" t="s">
        <v>306</v>
      </c>
      <c r="J3947" s="3" t="s">
        <v>307</v>
      </c>
      <c r="K3947" s="3" t="s">
        <v>1534</v>
      </c>
      <c r="L3947" s="3" t="s">
        <v>1538</v>
      </c>
      <c r="M3947" s="3" t="s">
        <v>569</v>
      </c>
      <c r="N3947" s="3" t="s">
        <v>571</v>
      </c>
      <c r="O3947">
        <v>1</v>
      </c>
      <c r="P3947" s="3" t="s">
        <v>3273</v>
      </c>
      <c r="Q3947" s="3" t="s">
        <v>3273</v>
      </c>
      <c r="R3947" s="3" t="s">
        <v>3273</v>
      </c>
      <c r="S3947" s="3" t="s">
        <v>1131</v>
      </c>
      <c r="T3947" s="3" t="s">
        <v>2163</v>
      </c>
      <c r="U3947" s="3" t="s">
        <v>581</v>
      </c>
      <c r="V3947" s="3" t="s">
        <v>574</v>
      </c>
      <c r="W3947" s="3" t="s">
        <v>574</v>
      </c>
      <c r="X3947" s="3" t="s">
        <v>3919</v>
      </c>
      <c r="Y3947" s="3" t="s">
        <v>577</v>
      </c>
      <c r="Z3947" s="3" t="s">
        <v>3526</v>
      </c>
      <c r="AA3947" s="3" t="s">
        <v>579</v>
      </c>
      <c r="AB3947">
        <v>0</v>
      </c>
      <c r="AC3947">
        <v>0</v>
      </c>
      <c r="AD3947">
        <v>7</v>
      </c>
      <c r="AE3947">
        <v>0</v>
      </c>
      <c r="AF3947">
        <v>0</v>
      </c>
      <c r="AG3947">
        <v>7</v>
      </c>
      <c r="AH3947">
        <v>0</v>
      </c>
      <c r="AI3947">
        <v>0</v>
      </c>
      <c r="AJ3947">
        <v>0</v>
      </c>
      <c r="AK3947">
        <v>0</v>
      </c>
      <c r="AL3947">
        <v>8</v>
      </c>
      <c r="AM3947">
        <v>0</v>
      </c>
      <c r="AN3947">
        <v>0</v>
      </c>
      <c r="AO3947">
        <v>8</v>
      </c>
      <c r="AP3947">
        <v>0</v>
      </c>
      <c r="AQ3947">
        <v>0</v>
      </c>
      <c r="AR3947">
        <v>0</v>
      </c>
      <c r="AS3947">
        <v>0</v>
      </c>
      <c r="AT3947">
        <v>6</v>
      </c>
      <c r="AU3947">
        <v>0</v>
      </c>
      <c r="AV3947">
        <v>0</v>
      </c>
      <c r="AW3947">
        <v>6</v>
      </c>
      <c r="AX3947">
        <v>0</v>
      </c>
      <c r="AY3947">
        <v>0</v>
      </c>
      <c r="AZ3947">
        <v>0</v>
      </c>
      <c r="BA3947">
        <v>0</v>
      </c>
      <c r="BB3947">
        <v>9</v>
      </c>
      <c r="BC3947">
        <v>0</v>
      </c>
      <c r="BD3947">
        <v>0</v>
      </c>
      <c r="BE3947">
        <v>9</v>
      </c>
      <c r="BF3947">
        <v>0</v>
      </c>
      <c r="BG3947">
        <v>0</v>
      </c>
      <c r="BH3947">
        <v>0</v>
      </c>
      <c r="BI3947">
        <v>0</v>
      </c>
      <c r="BJ3947">
        <v>9</v>
      </c>
      <c r="BK3947">
        <v>0</v>
      </c>
      <c r="BL3947">
        <v>0</v>
      </c>
      <c r="BM3947">
        <v>9</v>
      </c>
      <c r="BN3947">
        <v>0</v>
      </c>
      <c r="BO3947">
        <v>0</v>
      </c>
      <c r="BP3947">
        <v>0</v>
      </c>
      <c r="BQ3947">
        <v>12</v>
      </c>
      <c r="BR3947">
        <v>0</v>
      </c>
      <c r="BS3947">
        <v>0</v>
      </c>
      <c r="BT3947">
        <v>0</v>
      </c>
      <c r="BU3947">
        <v>12</v>
      </c>
      <c r="BV3947">
        <v>0</v>
      </c>
      <c r="BW3947">
        <v>0</v>
      </c>
      <c r="BX3947">
        <v>0</v>
      </c>
      <c r="BY3947">
        <v>0</v>
      </c>
      <c r="BZ3947">
        <v>9</v>
      </c>
      <c r="CA3947">
        <v>0</v>
      </c>
      <c r="CB3947">
        <v>0</v>
      </c>
      <c r="CC3947">
        <v>9</v>
      </c>
      <c r="CD3947">
        <v>0</v>
      </c>
      <c r="CE3947">
        <v>0</v>
      </c>
      <c r="CF3947">
        <v>0</v>
      </c>
      <c r="CG3947">
        <v>0</v>
      </c>
      <c r="CH3947">
        <v>7</v>
      </c>
      <c r="CI3947">
        <v>0</v>
      </c>
      <c r="CJ3947">
        <v>0</v>
      </c>
      <c r="CK3947">
        <v>7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0</v>
      </c>
      <c r="CX3947">
        <v>9</v>
      </c>
      <c r="CY3947">
        <v>0</v>
      </c>
      <c r="CZ3947">
        <v>0</v>
      </c>
      <c r="DA3947">
        <v>9</v>
      </c>
      <c r="DB3947">
        <v>0</v>
      </c>
      <c r="DC3947">
        <v>0</v>
      </c>
      <c r="DD3947">
        <v>0</v>
      </c>
      <c r="DE3947">
        <v>0</v>
      </c>
      <c r="DF3947">
        <v>20</v>
      </c>
      <c r="DG3947">
        <v>0</v>
      </c>
      <c r="DH3947">
        <v>0</v>
      </c>
      <c r="DI3947">
        <v>20</v>
      </c>
      <c r="DJ3947">
        <v>0</v>
      </c>
      <c r="DK3947">
        <v>0</v>
      </c>
      <c r="DL3947">
        <v>0</v>
      </c>
      <c r="DM3947">
        <v>0</v>
      </c>
      <c r="DN3947">
        <v>8</v>
      </c>
      <c r="DO3947">
        <v>0</v>
      </c>
      <c r="DP3947">
        <v>0</v>
      </c>
      <c r="DQ3947">
        <v>8</v>
      </c>
      <c r="DR3947">
        <v>0</v>
      </c>
      <c r="DS3947">
        <v>0</v>
      </c>
      <c r="DT3947">
        <v>25</v>
      </c>
      <c r="DU3947">
        <v>4.38</v>
      </c>
      <c r="DV3947">
        <v>0</v>
      </c>
      <c r="DW3947">
        <v>0</v>
      </c>
      <c r="DX3947">
        <v>0</v>
      </c>
      <c r="DY3947" s="4">
        <v>47085</v>
      </c>
      <c r="DZ3947" s="3" t="s">
        <v>4687</v>
      </c>
      <c r="EA3947">
        <v>17</v>
      </c>
      <c r="EB3947">
        <v>0</v>
      </c>
      <c r="EC3947">
        <v>104</v>
      </c>
      <c r="ED3947">
        <v>0</v>
      </c>
      <c r="EE3947">
        <v>17</v>
      </c>
      <c r="EF3947">
        <v>104</v>
      </c>
      <c r="EG3947">
        <v>9.4545449999999995</v>
      </c>
      <c r="EH3947">
        <v>1.8</v>
      </c>
      <c r="EI3947" s="3" t="s">
        <v>7</v>
      </c>
      <c r="EJ3947">
        <v>0</v>
      </c>
      <c r="EK3947">
        <v>0</v>
      </c>
    </row>
    <row r="3948" spans="1:141" x14ac:dyDescent="0.25">
      <c r="A3948" s="3" t="s">
        <v>13</v>
      </c>
      <c r="B3948" s="3" t="s">
        <v>14</v>
      </c>
      <c r="C3948" s="3" t="s">
        <v>13</v>
      </c>
      <c r="D3948" s="3" t="s">
        <v>14</v>
      </c>
      <c r="E3948" s="3" t="s">
        <v>1549</v>
      </c>
      <c r="F3948" s="3" t="s">
        <v>1550</v>
      </c>
      <c r="G3948" s="3" t="s">
        <v>1402</v>
      </c>
      <c r="H3948" s="3" t="s">
        <v>1403</v>
      </c>
      <c r="I3948" s="3" t="s">
        <v>488</v>
      </c>
      <c r="J3948" s="3" t="s">
        <v>489</v>
      </c>
      <c r="K3948" s="3" t="s">
        <v>1534</v>
      </c>
      <c r="L3948" s="3" t="s">
        <v>1535</v>
      </c>
      <c r="M3948" s="3" t="s">
        <v>569</v>
      </c>
      <c r="N3948" s="3" t="s">
        <v>571</v>
      </c>
      <c r="O3948">
        <v>2</v>
      </c>
      <c r="P3948" s="3" t="s">
        <v>3273</v>
      </c>
      <c r="Q3948" s="3" t="s">
        <v>3273</v>
      </c>
      <c r="R3948" s="3" t="s">
        <v>3273</v>
      </c>
      <c r="S3948" s="3" t="s">
        <v>1551</v>
      </c>
      <c r="T3948" s="3" t="s">
        <v>2411</v>
      </c>
      <c r="U3948" s="3" t="s">
        <v>583</v>
      </c>
      <c r="V3948" s="3" t="s">
        <v>574</v>
      </c>
      <c r="W3948" s="3" t="s">
        <v>574</v>
      </c>
      <c r="X3948" s="3" t="s">
        <v>3919</v>
      </c>
      <c r="Y3948" s="3" t="s">
        <v>577</v>
      </c>
      <c r="Z3948" s="3" t="s">
        <v>3526</v>
      </c>
      <c r="AA3948" s="3" t="s">
        <v>579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18</v>
      </c>
      <c r="BS3948">
        <v>0</v>
      </c>
      <c r="BT3948">
        <v>0</v>
      </c>
      <c r="BU3948">
        <v>18</v>
      </c>
      <c r="BV3948">
        <v>0</v>
      </c>
      <c r="BW3948">
        <v>0</v>
      </c>
      <c r="BX3948">
        <v>0</v>
      </c>
      <c r="BY3948">
        <v>0</v>
      </c>
      <c r="BZ3948">
        <v>10</v>
      </c>
      <c r="CA3948">
        <v>0</v>
      </c>
      <c r="CB3948">
        <v>0</v>
      </c>
      <c r="CC3948">
        <v>10</v>
      </c>
      <c r="CD3948">
        <v>0</v>
      </c>
      <c r="CE3948">
        <v>0</v>
      </c>
      <c r="CF3948">
        <v>0</v>
      </c>
      <c r="CG3948">
        <v>0</v>
      </c>
      <c r="CH3948">
        <v>7</v>
      </c>
      <c r="CI3948">
        <v>0</v>
      </c>
      <c r="CJ3948">
        <v>0</v>
      </c>
      <c r="CK3948">
        <v>7</v>
      </c>
      <c r="CL3948">
        <v>0</v>
      </c>
      <c r="CM3948">
        <v>0</v>
      </c>
      <c r="CN3948">
        <v>0</v>
      </c>
      <c r="CO3948">
        <v>0</v>
      </c>
      <c r="CP3948">
        <v>12</v>
      </c>
      <c r="CQ3948">
        <v>0</v>
      </c>
      <c r="CR3948">
        <v>0</v>
      </c>
      <c r="CS3948">
        <v>12</v>
      </c>
      <c r="CT3948">
        <v>0</v>
      </c>
      <c r="CU3948">
        <v>0</v>
      </c>
      <c r="CV3948">
        <v>0</v>
      </c>
      <c r="CW3948">
        <v>0</v>
      </c>
      <c r="CX3948">
        <v>8</v>
      </c>
      <c r="CY3948">
        <v>0</v>
      </c>
      <c r="CZ3948">
        <v>0</v>
      </c>
      <c r="DA3948">
        <v>8</v>
      </c>
      <c r="DB3948">
        <v>0</v>
      </c>
      <c r="DC3948">
        <v>0</v>
      </c>
      <c r="DD3948">
        <v>0</v>
      </c>
      <c r="DE3948">
        <v>0</v>
      </c>
      <c r="DF3948">
        <v>2</v>
      </c>
      <c r="DG3948">
        <v>0</v>
      </c>
      <c r="DH3948">
        <v>0</v>
      </c>
      <c r="DI3948">
        <v>2</v>
      </c>
      <c r="DJ3948">
        <v>0</v>
      </c>
      <c r="DK3948">
        <v>0</v>
      </c>
      <c r="DL3948">
        <v>0</v>
      </c>
      <c r="DM3948">
        <v>0</v>
      </c>
      <c r="DN3948">
        <v>6</v>
      </c>
      <c r="DO3948">
        <v>0</v>
      </c>
      <c r="DP3948">
        <v>0</v>
      </c>
      <c r="DQ3948">
        <v>6</v>
      </c>
      <c r="DR3948">
        <v>0</v>
      </c>
      <c r="DS3948">
        <v>0</v>
      </c>
      <c r="DT3948">
        <v>21</v>
      </c>
      <c r="DU3948">
        <v>0.21</v>
      </c>
      <c r="DV3948">
        <v>0</v>
      </c>
      <c r="DW3948">
        <v>0</v>
      </c>
      <c r="DX3948">
        <v>0</v>
      </c>
      <c r="DY3948" s="4">
        <v>46719</v>
      </c>
      <c r="DZ3948" s="3" t="s">
        <v>4687</v>
      </c>
      <c r="EA3948">
        <v>15</v>
      </c>
      <c r="EB3948">
        <v>0</v>
      </c>
      <c r="EC3948">
        <v>63</v>
      </c>
      <c r="ED3948">
        <v>0</v>
      </c>
      <c r="EE3948">
        <v>15</v>
      </c>
      <c r="EF3948">
        <v>63</v>
      </c>
      <c r="EG3948">
        <v>9</v>
      </c>
      <c r="EH3948">
        <v>1.67</v>
      </c>
      <c r="EI3948" s="3" t="s">
        <v>7</v>
      </c>
      <c r="EJ3948">
        <v>0</v>
      </c>
      <c r="EK3948">
        <v>0</v>
      </c>
    </row>
    <row r="3949" spans="1:141" x14ac:dyDescent="0.25">
      <c r="A3949" s="3" t="s">
        <v>13</v>
      </c>
      <c r="B3949" s="3" t="s">
        <v>14</v>
      </c>
      <c r="C3949" s="3" t="s">
        <v>13</v>
      </c>
      <c r="D3949" s="3" t="s">
        <v>14</v>
      </c>
      <c r="E3949" s="3" t="s">
        <v>1144</v>
      </c>
      <c r="F3949" s="3" t="s">
        <v>1145</v>
      </c>
      <c r="G3949" s="3" t="s">
        <v>1146</v>
      </c>
      <c r="H3949" s="3" t="s">
        <v>1147</v>
      </c>
      <c r="I3949" s="3" t="s">
        <v>384</v>
      </c>
      <c r="J3949" s="3" t="s">
        <v>385</v>
      </c>
      <c r="K3949" s="3" t="s">
        <v>1534</v>
      </c>
      <c r="L3949" s="3" t="s">
        <v>1535</v>
      </c>
      <c r="M3949" s="3" t="s">
        <v>569</v>
      </c>
      <c r="N3949" s="3" t="s">
        <v>571</v>
      </c>
      <c r="O3949">
        <v>1</v>
      </c>
      <c r="P3949" s="3" t="s">
        <v>3273</v>
      </c>
      <c r="Q3949" s="3" t="s">
        <v>3273</v>
      </c>
      <c r="R3949" s="3" t="s">
        <v>3273</v>
      </c>
      <c r="S3949" s="3" t="s">
        <v>1117</v>
      </c>
      <c r="T3949" s="3" t="s">
        <v>2149</v>
      </c>
      <c r="U3949" s="3" t="s">
        <v>588</v>
      </c>
      <c r="V3949" s="3" t="s">
        <v>574</v>
      </c>
      <c r="W3949" s="3" t="s">
        <v>574</v>
      </c>
      <c r="X3949" s="3" t="s">
        <v>3919</v>
      </c>
      <c r="Y3949" s="3" t="s">
        <v>577</v>
      </c>
      <c r="Z3949" s="3" t="s">
        <v>578</v>
      </c>
      <c r="AA3949" s="3" t="s">
        <v>579</v>
      </c>
      <c r="AB3949">
        <v>0</v>
      </c>
      <c r="AC3949">
        <v>3</v>
      </c>
      <c r="AD3949">
        <v>0</v>
      </c>
      <c r="AE3949">
        <v>0</v>
      </c>
      <c r="AF3949">
        <v>0</v>
      </c>
      <c r="AG3949">
        <v>3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2</v>
      </c>
      <c r="CH3949">
        <v>0</v>
      </c>
      <c r="CI3949">
        <v>0</v>
      </c>
      <c r="CJ3949">
        <v>0</v>
      </c>
      <c r="CK3949">
        <v>2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0</v>
      </c>
      <c r="CX3949">
        <v>0</v>
      </c>
      <c r="CY3949">
        <v>0</v>
      </c>
      <c r="CZ3949">
        <v>0</v>
      </c>
      <c r="DA3949">
        <v>0</v>
      </c>
      <c r="DB3949">
        <v>0</v>
      </c>
      <c r="DC3949">
        <v>0</v>
      </c>
      <c r="DD3949">
        <v>0</v>
      </c>
      <c r="DE3949">
        <v>0</v>
      </c>
      <c r="DF3949">
        <v>0</v>
      </c>
      <c r="DG3949">
        <v>0</v>
      </c>
      <c r="DH3949">
        <v>0</v>
      </c>
      <c r="DI3949">
        <v>0</v>
      </c>
      <c r="DJ3949">
        <v>0</v>
      </c>
      <c r="DK3949">
        <v>0</v>
      </c>
      <c r="DL3949">
        <v>0</v>
      </c>
      <c r="DM3949">
        <v>0</v>
      </c>
      <c r="DN3949">
        <v>0</v>
      </c>
      <c r="DO3949">
        <v>0</v>
      </c>
      <c r="DP3949">
        <v>0</v>
      </c>
      <c r="DQ3949">
        <v>0</v>
      </c>
      <c r="DR3949">
        <v>0</v>
      </c>
      <c r="DS3949">
        <v>0</v>
      </c>
      <c r="DT3949">
        <v>2</v>
      </c>
      <c r="DU3949">
        <v>1.5</v>
      </c>
      <c r="DV3949">
        <v>0</v>
      </c>
      <c r="DW3949">
        <v>0</v>
      </c>
      <c r="DX3949">
        <v>0</v>
      </c>
      <c r="DY3949" s="4">
        <v>46658</v>
      </c>
      <c r="DZ3949" s="3" t="s">
        <v>4687</v>
      </c>
      <c r="EA3949">
        <v>2</v>
      </c>
      <c r="EB3949">
        <v>0</v>
      </c>
      <c r="EC3949">
        <v>5</v>
      </c>
      <c r="ED3949">
        <v>0</v>
      </c>
      <c r="EE3949">
        <v>2</v>
      </c>
      <c r="EF3949">
        <v>5</v>
      </c>
      <c r="EG3949">
        <v>2.5</v>
      </c>
      <c r="EH3949">
        <v>0.8</v>
      </c>
      <c r="EI3949" s="3" t="s">
        <v>7</v>
      </c>
      <c r="EJ3949">
        <v>0</v>
      </c>
      <c r="EK3949">
        <v>0</v>
      </c>
    </row>
    <row r="3950" spans="1:141" x14ac:dyDescent="0.25">
      <c r="A3950" s="3" t="s">
        <v>13</v>
      </c>
      <c r="B3950" s="3" t="s">
        <v>14</v>
      </c>
      <c r="C3950" s="3" t="s">
        <v>13</v>
      </c>
      <c r="D3950" s="3" t="s">
        <v>14</v>
      </c>
      <c r="E3950" s="3" t="s">
        <v>1144</v>
      </c>
      <c r="F3950" s="3" t="s">
        <v>1145</v>
      </c>
      <c r="G3950" s="3" t="s">
        <v>1146</v>
      </c>
      <c r="H3950" s="3" t="s">
        <v>1147</v>
      </c>
      <c r="I3950" s="3" t="s">
        <v>136</v>
      </c>
      <c r="J3950" s="3" t="s">
        <v>137</v>
      </c>
      <c r="K3950" s="3" t="s">
        <v>1534</v>
      </c>
      <c r="L3950" s="3" t="s">
        <v>1538</v>
      </c>
      <c r="M3950" s="3" t="s">
        <v>569</v>
      </c>
      <c r="N3950" s="3" t="s">
        <v>571</v>
      </c>
      <c r="O3950">
        <v>1</v>
      </c>
      <c r="P3950" s="3" t="s">
        <v>3273</v>
      </c>
      <c r="Q3950" s="3" t="s">
        <v>3273</v>
      </c>
      <c r="R3950" s="3" t="s">
        <v>3273</v>
      </c>
      <c r="S3950" s="3" t="s">
        <v>729</v>
      </c>
      <c r="T3950" s="3" t="s">
        <v>2304</v>
      </c>
      <c r="U3950" s="3" t="s">
        <v>708</v>
      </c>
      <c r="V3950" s="3" t="s">
        <v>709</v>
      </c>
      <c r="W3950" s="3" t="s">
        <v>710</v>
      </c>
      <c r="X3950" s="3" t="s">
        <v>710</v>
      </c>
      <c r="Y3950" s="3" t="s">
        <v>577</v>
      </c>
      <c r="Z3950" s="3" t="s">
        <v>3527</v>
      </c>
      <c r="AA3950" s="3" t="s">
        <v>579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1</v>
      </c>
      <c r="AL3950">
        <v>0</v>
      </c>
      <c r="AM3950">
        <v>0</v>
      </c>
      <c r="AN3950">
        <v>0</v>
      </c>
      <c r="AO3950">
        <v>1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2</v>
      </c>
      <c r="BJ3950">
        <v>0</v>
      </c>
      <c r="BK3950">
        <v>0</v>
      </c>
      <c r="BL3950">
        <v>0</v>
      </c>
      <c r="BM3950">
        <v>2</v>
      </c>
      <c r="BN3950">
        <v>0</v>
      </c>
      <c r="BO3950">
        <v>0</v>
      </c>
      <c r="BP3950">
        <v>0</v>
      </c>
      <c r="BQ3950">
        <v>1</v>
      </c>
      <c r="BR3950">
        <v>0</v>
      </c>
      <c r="BS3950">
        <v>0</v>
      </c>
      <c r="BT3950">
        <v>0</v>
      </c>
      <c r="BU3950">
        <v>1</v>
      </c>
      <c r="BV3950">
        <v>0</v>
      </c>
      <c r="BW3950">
        <v>0</v>
      </c>
      <c r="BX3950">
        <v>0</v>
      </c>
      <c r="BY3950">
        <v>1</v>
      </c>
      <c r="BZ3950">
        <v>0</v>
      </c>
      <c r="CA3950">
        <v>0</v>
      </c>
      <c r="CB3950">
        <v>0</v>
      </c>
      <c r="CC3950">
        <v>1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1</v>
      </c>
      <c r="CP3950">
        <v>0</v>
      </c>
      <c r="CQ3950">
        <v>0</v>
      </c>
      <c r="CR3950">
        <v>0</v>
      </c>
      <c r="CS3950">
        <v>1</v>
      </c>
      <c r="CT3950">
        <v>0</v>
      </c>
      <c r="CU3950">
        <v>0</v>
      </c>
      <c r="CV3950">
        <v>0</v>
      </c>
      <c r="CW3950">
        <v>0</v>
      </c>
      <c r="CX3950">
        <v>0</v>
      </c>
      <c r="CY3950">
        <v>0</v>
      </c>
      <c r="CZ3950">
        <v>0</v>
      </c>
      <c r="DA3950">
        <v>0</v>
      </c>
      <c r="DB3950">
        <v>0</v>
      </c>
      <c r="DC3950">
        <v>0</v>
      </c>
      <c r="DD3950">
        <v>0</v>
      </c>
      <c r="DE3950">
        <v>1</v>
      </c>
      <c r="DF3950">
        <v>0</v>
      </c>
      <c r="DG3950">
        <v>0</v>
      </c>
      <c r="DH3950">
        <v>0</v>
      </c>
      <c r="DI3950">
        <v>1</v>
      </c>
      <c r="DJ3950">
        <v>0</v>
      </c>
      <c r="DK3950">
        <v>0</v>
      </c>
      <c r="DL3950">
        <v>0</v>
      </c>
      <c r="DM3950">
        <v>1</v>
      </c>
      <c r="DN3950">
        <v>0</v>
      </c>
      <c r="DO3950">
        <v>0</v>
      </c>
      <c r="DP3950">
        <v>0</v>
      </c>
      <c r="DQ3950">
        <v>1</v>
      </c>
      <c r="DR3950">
        <v>0</v>
      </c>
      <c r="DS3950">
        <v>0</v>
      </c>
      <c r="DT3950">
        <v>2</v>
      </c>
      <c r="DU3950">
        <v>13.7</v>
      </c>
      <c r="DV3950">
        <v>0</v>
      </c>
      <c r="DW3950">
        <v>0</v>
      </c>
      <c r="DX3950">
        <v>0</v>
      </c>
      <c r="DY3950" s="4">
        <v>45989</v>
      </c>
      <c r="DZ3950" s="3" t="s">
        <v>4687</v>
      </c>
      <c r="EA3950">
        <v>1</v>
      </c>
      <c r="EB3950">
        <v>0</v>
      </c>
      <c r="EC3950">
        <v>8</v>
      </c>
      <c r="ED3950">
        <v>0</v>
      </c>
      <c r="EE3950">
        <v>1</v>
      </c>
      <c r="EF3950">
        <v>8</v>
      </c>
      <c r="EG3950">
        <v>1.142857</v>
      </c>
      <c r="EH3950">
        <v>0.88</v>
      </c>
      <c r="EI3950" s="3" t="s">
        <v>7</v>
      </c>
      <c r="EJ3950">
        <v>0</v>
      </c>
      <c r="EK3950">
        <v>0</v>
      </c>
    </row>
    <row r="3951" spans="1:141" x14ac:dyDescent="0.25">
      <c r="A3951" s="3" t="s">
        <v>13</v>
      </c>
      <c r="B3951" s="3" t="s">
        <v>14</v>
      </c>
      <c r="C3951" s="3" t="s">
        <v>13</v>
      </c>
      <c r="D3951" s="3" t="s">
        <v>14</v>
      </c>
      <c r="E3951" s="3" t="s">
        <v>1144</v>
      </c>
      <c r="F3951" s="3" t="s">
        <v>1145</v>
      </c>
      <c r="G3951" s="3" t="s">
        <v>1146</v>
      </c>
      <c r="H3951" s="3" t="s">
        <v>1147</v>
      </c>
      <c r="I3951" s="3" t="s">
        <v>474</v>
      </c>
      <c r="J3951" s="3" t="s">
        <v>475</v>
      </c>
      <c r="K3951" s="3" t="s">
        <v>1534</v>
      </c>
      <c r="L3951" s="3" t="s">
        <v>1538</v>
      </c>
      <c r="M3951" s="3" t="s">
        <v>569</v>
      </c>
      <c r="N3951" s="3" t="s">
        <v>571</v>
      </c>
      <c r="O3951">
        <v>1</v>
      </c>
      <c r="P3951" s="3" t="s">
        <v>3273</v>
      </c>
      <c r="Q3951" s="3" t="s">
        <v>3273</v>
      </c>
      <c r="R3951" s="3" t="s">
        <v>3273</v>
      </c>
      <c r="S3951" s="3" t="s">
        <v>1343</v>
      </c>
      <c r="T3951" s="3" t="s">
        <v>2571</v>
      </c>
      <c r="U3951" s="3" t="s">
        <v>583</v>
      </c>
      <c r="V3951" s="3" t="s">
        <v>574</v>
      </c>
      <c r="W3951" s="3" t="s">
        <v>574</v>
      </c>
      <c r="X3951" s="3" t="s">
        <v>3919</v>
      </c>
      <c r="Y3951" s="3" t="s">
        <v>577</v>
      </c>
      <c r="Z3951" s="3" t="s">
        <v>3527</v>
      </c>
      <c r="AA3951" s="3" t="s">
        <v>579</v>
      </c>
      <c r="AB3951">
        <v>0</v>
      </c>
      <c r="AC3951">
        <v>168</v>
      </c>
      <c r="AD3951">
        <v>0</v>
      </c>
      <c r="AE3951">
        <v>0</v>
      </c>
      <c r="AF3951">
        <v>0</v>
      </c>
      <c r="AG3951">
        <v>168</v>
      </c>
      <c r="AH3951">
        <v>0</v>
      </c>
      <c r="AI3951">
        <v>0</v>
      </c>
      <c r="AJ3951">
        <v>0</v>
      </c>
      <c r="AK3951">
        <v>39</v>
      </c>
      <c r="AL3951">
        <v>0</v>
      </c>
      <c r="AM3951">
        <v>0</v>
      </c>
      <c r="AN3951">
        <v>0</v>
      </c>
      <c r="AO3951">
        <v>39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20</v>
      </c>
      <c r="BB3951">
        <v>0</v>
      </c>
      <c r="BC3951">
        <v>0</v>
      </c>
      <c r="BD3951">
        <v>0</v>
      </c>
      <c r="BE3951">
        <v>20</v>
      </c>
      <c r="BF3951">
        <v>0</v>
      </c>
      <c r="BG3951">
        <v>0</v>
      </c>
      <c r="BH3951">
        <v>0</v>
      </c>
      <c r="BI3951">
        <v>84</v>
      </c>
      <c r="BJ3951">
        <v>0</v>
      </c>
      <c r="BK3951">
        <v>0</v>
      </c>
      <c r="BL3951">
        <v>0</v>
      </c>
      <c r="BM3951">
        <v>84</v>
      </c>
      <c r="BN3951">
        <v>0</v>
      </c>
      <c r="BO3951">
        <v>0</v>
      </c>
      <c r="BP3951">
        <v>0</v>
      </c>
      <c r="BQ3951">
        <v>62</v>
      </c>
      <c r="BR3951">
        <v>0</v>
      </c>
      <c r="BS3951">
        <v>0</v>
      </c>
      <c r="BT3951">
        <v>0</v>
      </c>
      <c r="BU3951">
        <v>62</v>
      </c>
      <c r="BV3951">
        <v>0</v>
      </c>
      <c r="BW3951">
        <v>0</v>
      </c>
      <c r="BX3951">
        <v>0</v>
      </c>
      <c r="BY3951">
        <v>66</v>
      </c>
      <c r="BZ3951">
        <v>0</v>
      </c>
      <c r="CA3951">
        <v>0</v>
      </c>
      <c r="CB3951">
        <v>0</v>
      </c>
      <c r="CC3951">
        <v>66</v>
      </c>
      <c r="CD3951">
        <v>0</v>
      </c>
      <c r="CE3951">
        <v>0</v>
      </c>
      <c r="CF3951">
        <v>0</v>
      </c>
      <c r="CG3951">
        <v>97</v>
      </c>
      <c r="CH3951">
        <v>0</v>
      </c>
      <c r="CI3951">
        <v>0</v>
      </c>
      <c r="CJ3951">
        <v>0</v>
      </c>
      <c r="CK3951">
        <v>97</v>
      </c>
      <c r="CL3951">
        <v>0</v>
      </c>
      <c r="CM3951">
        <v>0</v>
      </c>
      <c r="CN3951">
        <v>0</v>
      </c>
      <c r="CO3951">
        <v>51</v>
      </c>
      <c r="CP3951">
        <v>0</v>
      </c>
      <c r="CQ3951">
        <v>0</v>
      </c>
      <c r="CR3951">
        <v>0</v>
      </c>
      <c r="CS3951">
        <v>51</v>
      </c>
      <c r="CT3951">
        <v>0</v>
      </c>
      <c r="CU3951">
        <v>0</v>
      </c>
      <c r="CV3951">
        <v>0</v>
      </c>
      <c r="CW3951">
        <v>0</v>
      </c>
      <c r="CX3951">
        <v>0</v>
      </c>
      <c r="CY3951">
        <v>0</v>
      </c>
      <c r="CZ3951">
        <v>0</v>
      </c>
      <c r="DA3951">
        <v>0</v>
      </c>
      <c r="DB3951">
        <v>0</v>
      </c>
      <c r="DC3951">
        <v>0</v>
      </c>
      <c r="DD3951">
        <v>0</v>
      </c>
      <c r="DE3951">
        <v>149</v>
      </c>
      <c r="DF3951">
        <v>0</v>
      </c>
      <c r="DG3951">
        <v>0</v>
      </c>
      <c r="DH3951">
        <v>0</v>
      </c>
      <c r="DI3951">
        <v>149</v>
      </c>
      <c r="DJ3951">
        <v>0</v>
      </c>
      <c r="DK3951">
        <v>0</v>
      </c>
      <c r="DL3951">
        <v>0</v>
      </c>
      <c r="DM3951">
        <v>75</v>
      </c>
      <c r="DN3951">
        <v>0</v>
      </c>
      <c r="DO3951">
        <v>0</v>
      </c>
      <c r="DP3951">
        <v>0</v>
      </c>
      <c r="DQ3951">
        <v>75</v>
      </c>
      <c r="DR3951">
        <v>0</v>
      </c>
      <c r="DS3951">
        <v>0</v>
      </c>
      <c r="DT3951">
        <v>150</v>
      </c>
      <c r="DU3951">
        <v>0.12</v>
      </c>
      <c r="DV3951">
        <v>0</v>
      </c>
      <c r="DW3951">
        <v>0</v>
      </c>
      <c r="DX3951">
        <v>0</v>
      </c>
      <c r="DY3951" s="4">
        <v>46719</v>
      </c>
      <c r="DZ3951" s="3" t="s">
        <v>4687</v>
      </c>
      <c r="EA3951">
        <v>75</v>
      </c>
      <c r="EB3951">
        <v>0</v>
      </c>
      <c r="EC3951">
        <v>811</v>
      </c>
      <c r="ED3951">
        <v>0</v>
      </c>
      <c r="EE3951">
        <v>75</v>
      </c>
      <c r="EF3951">
        <v>811</v>
      </c>
      <c r="EG3951">
        <v>81.099999999999994</v>
      </c>
      <c r="EH3951">
        <v>0.92</v>
      </c>
      <c r="EI3951" s="3" t="s">
        <v>7</v>
      </c>
      <c r="EJ3951">
        <v>0</v>
      </c>
      <c r="EK3951">
        <v>0</v>
      </c>
    </row>
    <row r="3952" spans="1:141" x14ac:dyDescent="0.25">
      <c r="A3952" s="3" t="s">
        <v>13</v>
      </c>
      <c r="B3952" s="3" t="s">
        <v>14</v>
      </c>
      <c r="C3952" s="3" t="s">
        <v>13</v>
      </c>
      <c r="D3952" s="3" t="s">
        <v>14</v>
      </c>
      <c r="E3952" s="3" t="s">
        <v>1549</v>
      </c>
      <c r="F3952" s="3" t="s">
        <v>1550</v>
      </c>
      <c r="G3952" s="3" t="s">
        <v>1402</v>
      </c>
      <c r="H3952" s="3" t="s">
        <v>1403</v>
      </c>
      <c r="I3952" s="3" t="s">
        <v>125</v>
      </c>
      <c r="J3952" s="3" t="s">
        <v>126</v>
      </c>
      <c r="K3952" s="3" t="s">
        <v>1534</v>
      </c>
      <c r="L3952" s="3" t="s">
        <v>1535</v>
      </c>
      <c r="M3952" s="3" t="s">
        <v>569</v>
      </c>
      <c r="N3952" s="3" t="s">
        <v>571</v>
      </c>
      <c r="O3952">
        <v>2</v>
      </c>
      <c r="P3952" s="3" t="s">
        <v>3273</v>
      </c>
      <c r="Q3952" s="3" t="s">
        <v>3273</v>
      </c>
      <c r="R3952" s="3" t="s">
        <v>3273</v>
      </c>
      <c r="S3952" s="3" t="s">
        <v>629</v>
      </c>
      <c r="T3952" s="3" t="s">
        <v>2216</v>
      </c>
      <c r="U3952" s="3" t="s">
        <v>583</v>
      </c>
      <c r="V3952" s="3" t="s">
        <v>574</v>
      </c>
      <c r="W3952" s="3" t="s">
        <v>574</v>
      </c>
      <c r="X3952" s="3" t="s">
        <v>3919</v>
      </c>
      <c r="Y3952" s="3" t="s">
        <v>577</v>
      </c>
      <c r="Z3952" s="3" t="s">
        <v>3527</v>
      </c>
      <c r="AA3952" s="3" t="s">
        <v>579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0</v>
      </c>
      <c r="CW3952">
        <v>10</v>
      </c>
      <c r="CX3952">
        <v>0</v>
      </c>
      <c r="CY3952">
        <v>0</v>
      </c>
      <c r="CZ3952">
        <v>0</v>
      </c>
      <c r="DA3952">
        <v>10</v>
      </c>
      <c r="DB3952">
        <v>0</v>
      </c>
      <c r="DC3952">
        <v>0</v>
      </c>
      <c r="DD3952">
        <v>0</v>
      </c>
      <c r="DE3952">
        <v>0</v>
      </c>
      <c r="DF3952">
        <v>0</v>
      </c>
      <c r="DG3952">
        <v>0</v>
      </c>
      <c r="DH3952">
        <v>0</v>
      </c>
      <c r="DI3952">
        <v>0</v>
      </c>
      <c r="DJ3952">
        <v>0</v>
      </c>
      <c r="DK3952">
        <v>0</v>
      </c>
      <c r="DL3952">
        <v>0</v>
      </c>
      <c r="DM3952">
        <v>0</v>
      </c>
      <c r="DN3952">
        <v>0</v>
      </c>
      <c r="DO3952">
        <v>0</v>
      </c>
      <c r="DP3952">
        <v>0</v>
      </c>
      <c r="DQ3952">
        <v>0</v>
      </c>
      <c r="DR3952">
        <v>0</v>
      </c>
      <c r="DS3952">
        <v>0</v>
      </c>
      <c r="DT3952">
        <v>10</v>
      </c>
      <c r="DU3952">
        <v>0.27</v>
      </c>
      <c r="DV3952">
        <v>0</v>
      </c>
      <c r="DW3952">
        <v>0</v>
      </c>
      <c r="DX3952">
        <v>0</v>
      </c>
      <c r="DY3952" s="4">
        <v>46354</v>
      </c>
      <c r="DZ3952" s="3" t="s">
        <v>4687</v>
      </c>
      <c r="EA3952">
        <v>10</v>
      </c>
      <c r="EB3952">
        <v>0</v>
      </c>
      <c r="EC3952">
        <v>10</v>
      </c>
      <c r="ED3952">
        <v>0</v>
      </c>
      <c r="EE3952">
        <v>10</v>
      </c>
      <c r="EF3952">
        <v>10</v>
      </c>
      <c r="EG3952">
        <v>10</v>
      </c>
      <c r="EH3952">
        <v>1</v>
      </c>
      <c r="EI3952" s="3" t="s">
        <v>7</v>
      </c>
      <c r="EJ3952">
        <v>0</v>
      </c>
      <c r="EK3952">
        <v>0</v>
      </c>
    </row>
    <row r="3953" spans="1:141" x14ac:dyDescent="0.25">
      <c r="A3953" s="3" t="s">
        <v>13</v>
      </c>
      <c r="B3953" s="3" t="s">
        <v>14</v>
      </c>
      <c r="C3953" s="3" t="s">
        <v>13</v>
      </c>
      <c r="D3953" s="3" t="s">
        <v>14</v>
      </c>
      <c r="E3953" s="3" t="s">
        <v>1401</v>
      </c>
      <c r="F3953" s="3" t="s">
        <v>14</v>
      </c>
      <c r="G3953" s="3" t="s">
        <v>1402</v>
      </c>
      <c r="H3953" s="3" t="s">
        <v>1403</v>
      </c>
      <c r="I3953" s="3" t="s">
        <v>262</v>
      </c>
      <c r="J3953" s="3" t="s">
        <v>263</v>
      </c>
      <c r="K3953" s="3" t="s">
        <v>1534</v>
      </c>
      <c r="L3953" s="3" t="s">
        <v>1535</v>
      </c>
      <c r="M3953" s="3" t="s">
        <v>569</v>
      </c>
      <c r="N3953" s="3" t="s">
        <v>571</v>
      </c>
      <c r="O3953">
        <v>1</v>
      </c>
      <c r="P3953" s="3" t="s">
        <v>3273</v>
      </c>
      <c r="Q3953" s="3" t="s">
        <v>3273</v>
      </c>
      <c r="R3953" s="3" t="s">
        <v>3273</v>
      </c>
      <c r="S3953" s="3" t="s">
        <v>1013</v>
      </c>
      <c r="T3953" s="3" t="s">
        <v>2055</v>
      </c>
      <c r="U3953" s="3" t="s">
        <v>708</v>
      </c>
      <c r="V3953" s="3" t="s">
        <v>709</v>
      </c>
      <c r="W3953" s="3" t="s">
        <v>710</v>
      </c>
      <c r="X3953" s="3" t="s">
        <v>710</v>
      </c>
      <c r="Y3953" s="3" t="s">
        <v>577</v>
      </c>
      <c r="Z3953" s="3" t="s">
        <v>3527</v>
      </c>
      <c r="AA3953" s="3" t="s">
        <v>579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0</v>
      </c>
      <c r="CX3953">
        <v>0</v>
      </c>
      <c r="CY3953">
        <v>0</v>
      </c>
      <c r="CZ3953">
        <v>0</v>
      </c>
      <c r="DA3953">
        <v>0</v>
      </c>
      <c r="DB3953">
        <v>0</v>
      </c>
      <c r="DC3953">
        <v>0</v>
      </c>
      <c r="DD3953">
        <v>0</v>
      </c>
      <c r="DE3953">
        <v>2</v>
      </c>
      <c r="DF3953">
        <v>0</v>
      </c>
      <c r="DG3953">
        <v>0</v>
      </c>
      <c r="DH3953">
        <v>0</v>
      </c>
      <c r="DI3953">
        <v>2</v>
      </c>
      <c r="DJ3953">
        <v>0</v>
      </c>
      <c r="DK3953">
        <v>0</v>
      </c>
      <c r="DL3953">
        <v>0</v>
      </c>
      <c r="DM3953">
        <v>0</v>
      </c>
      <c r="DN3953">
        <v>0</v>
      </c>
      <c r="DO3953">
        <v>0</v>
      </c>
      <c r="DP3953">
        <v>0</v>
      </c>
      <c r="DQ3953">
        <v>0</v>
      </c>
      <c r="DR3953">
        <v>0</v>
      </c>
      <c r="DS3953">
        <v>0</v>
      </c>
      <c r="DT3953">
        <v>3</v>
      </c>
      <c r="DU3953">
        <v>8.1300000000000008</v>
      </c>
      <c r="DV3953">
        <v>0</v>
      </c>
      <c r="DW3953">
        <v>0</v>
      </c>
      <c r="DX3953">
        <v>0</v>
      </c>
      <c r="DY3953" s="4">
        <v>46993</v>
      </c>
      <c r="DZ3953" s="3" t="s">
        <v>4687</v>
      </c>
      <c r="EA3953">
        <v>3</v>
      </c>
      <c r="EB3953">
        <v>0</v>
      </c>
      <c r="EC3953">
        <v>2</v>
      </c>
      <c r="ED3953">
        <v>0</v>
      </c>
      <c r="EE3953">
        <v>3</v>
      </c>
      <c r="EF3953">
        <v>2</v>
      </c>
      <c r="EG3953">
        <v>2</v>
      </c>
      <c r="EH3953">
        <v>1.5</v>
      </c>
      <c r="EI3953" s="3" t="s">
        <v>7</v>
      </c>
      <c r="EJ3953">
        <v>0</v>
      </c>
      <c r="EK3953">
        <v>0</v>
      </c>
    </row>
    <row r="3954" spans="1:141" x14ac:dyDescent="0.25">
      <c r="A3954" s="3" t="s">
        <v>13</v>
      </c>
      <c r="B3954" s="3" t="s">
        <v>14</v>
      </c>
      <c r="C3954" s="3" t="s">
        <v>13</v>
      </c>
      <c r="D3954" s="3" t="s">
        <v>14</v>
      </c>
      <c r="E3954" s="3" t="s">
        <v>1144</v>
      </c>
      <c r="F3954" s="3" t="s">
        <v>1145</v>
      </c>
      <c r="G3954" s="3" t="s">
        <v>1146</v>
      </c>
      <c r="H3954" s="3" t="s">
        <v>1147</v>
      </c>
      <c r="I3954" s="3" t="s">
        <v>422</v>
      </c>
      <c r="J3954" s="3" t="s">
        <v>423</v>
      </c>
      <c r="K3954" s="3" t="s">
        <v>1534</v>
      </c>
      <c r="L3954" s="3" t="s">
        <v>1538</v>
      </c>
      <c r="M3954" s="3" t="s">
        <v>569</v>
      </c>
      <c r="N3954" s="3" t="s">
        <v>571</v>
      </c>
      <c r="O3954">
        <v>1</v>
      </c>
      <c r="P3954" s="3" t="s">
        <v>3273</v>
      </c>
      <c r="Q3954" s="3" t="s">
        <v>3273</v>
      </c>
      <c r="R3954" s="3" t="s">
        <v>3273</v>
      </c>
      <c r="S3954" s="3" t="s">
        <v>680</v>
      </c>
      <c r="T3954" s="3" t="s">
        <v>2262</v>
      </c>
      <c r="U3954" s="3" t="s">
        <v>643</v>
      </c>
      <c r="V3954" s="3" t="s">
        <v>574</v>
      </c>
      <c r="W3954" s="3" t="s">
        <v>574</v>
      </c>
      <c r="X3954" s="3" t="s">
        <v>3919</v>
      </c>
      <c r="Y3954" s="3" t="s">
        <v>577</v>
      </c>
      <c r="Z3954" s="3" t="s">
        <v>578</v>
      </c>
      <c r="AA3954" s="3" t="s">
        <v>579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2</v>
      </c>
      <c r="AL3954">
        <v>0</v>
      </c>
      <c r="AM3954">
        <v>0</v>
      </c>
      <c r="AN3954">
        <v>0</v>
      </c>
      <c r="AO3954">
        <v>2</v>
      </c>
      <c r="AP3954">
        <v>0</v>
      </c>
      <c r="AQ3954">
        <v>0</v>
      </c>
      <c r="AR3954">
        <v>0</v>
      </c>
      <c r="AS3954">
        <v>3</v>
      </c>
      <c r="AT3954">
        <v>0</v>
      </c>
      <c r="AU3954">
        <v>0</v>
      </c>
      <c r="AV3954">
        <v>0</v>
      </c>
      <c r="AW3954">
        <v>3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3</v>
      </c>
      <c r="BJ3954">
        <v>0</v>
      </c>
      <c r="BK3954">
        <v>0</v>
      </c>
      <c r="BL3954">
        <v>0</v>
      </c>
      <c r="BM3954">
        <v>3</v>
      </c>
      <c r="BN3954">
        <v>0</v>
      </c>
      <c r="BO3954">
        <v>0</v>
      </c>
      <c r="BP3954">
        <v>0</v>
      </c>
      <c r="BQ3954">
        <v>2</v>
      </c>
      <c r="BR3954">
        <v>0</v>
      </c>
      <c r="BS3954">
        <v>0</v>
      </c>
      <c r="BT3954">
        <v>0</v>
      </c>
      <c r="BU3954">
        <v>2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0</v>
      </c>
      <c r="CX3954">
        <v>0</v>
      </c>
      <c r="CY3954">
        <v>0</v>
      </c>
      <c r="CZ3954">
        <v>0</v>
      </c>
      <c r="DA3954">
        <v>0</v>
      </c>
      <c r="DB3954">
        <v>0</v>
      </c>
      <c r="DC3954">
        <v>0</v>
      </c>
      <c r="DD3954">
        <v>0</v>
      </c>
      <c r="DE3954">
        <v>1</v>
      </c>
      <c r="DF3954">
        <v>0</v>
      </c>
      <c r="DG3954">
        <v>0</v>
      </c>
      <c r="DH3954">
        <v>0</v>
      </c>
      <c r="DI3954">
        <v>1</v>
      </c>
      <c r="DJ3954">
        <v>0</v>
      </c>
      <c r="DK3954">
        <v>0</v>
      </c>
      <c r="DL3954">
        <v>0</v>
      </c>
      <c r="DM3954">
        <v>0</v>
      </c>
      <c r="DN3954">
        <v>0</v>
      </c>
      <c r="DO3954">
        <v>0</v>
      </c>
      <c r="DP3954">
        <v>0</v>
      </c>
      <c r="DQ3954">
        <v>0</v>
      </c>
      <c r="DR3954">
        <v>0</v>
      </c>
      <c r="DS3954">
        <v>0</v>
      </c>
      <c r="DT3954">
        <v>1</v>
      </c>
      <c r="DU3954">
        <v>4</v>
      </c>
      <c r="DV3954">
        <v>0</v>
      </c>
      <c r="DW3954">
        <v>0</v>
      </c>
      <c r="DX3954">
        <v>0</v>
      </c>
      <c r="DY3954" s="4">
        <v>46323</v>
      </c>
      <c r="DZ3954" s="3" t="s">
        <v>4687</v>
      </c>
      <c r="EA3954">
        <v>1</v>
      </c>
      <c r="EB3954">
        <v>0</v>
      </c>
      <c r="EC3954">
        <v>11</v>
      </c>
      <c r="ED3954">
        <v>0</v>
      </c>
      <c r="EE3954">
        <v>1</v>
      </c>
      <c r="EF3954">
        <v>11</v>
      </c>
      <c r="EG3954">
        <v>2.2000000000000002</v>
      </c>
      <c r="EH3954">
        <v>0.45</v>
      </c>
      <c r="EI3954" s="3" t="s">
        <v>7</v>
      </c>
      <c r="EJ3954">
        <v>0</v>
      </c>
      <c r="EK3954">
        <v>0</v>
      </c>
    </row>
    <row r="3955" spans="1:141" x14ac:dyDescent="0.25">
      <c r="A3955" s="3" t="s">
        <v>13</v>
      </c>
      <c r="B3955" s="3" t="s">
        <v>14</v>
      </c>
      <c r="C3955" s="3" t="s">
        <v>13</v>
      </c>
      <c r="D3955" s="3" t="s">
        <v>14</v>
      </c>
      <c r="E3955" s="3" t="s">
        <v>1401</v>
      </c>
      <c r="F3955" s="3" t="s">
        <v>14</v>
      </c>
      <c r="G3955" s="3" t="s">
        <v>1402</v>
      </c>
      <c r="H3955" s="3" t="s">
        <v>1403</v>
      </c>
      <c r="I3955" s="3" t="s">
        <v>509</v>
      </c>
      <c r="J3955" s="3" t="s">
        <v>510</v>
      </c>
      <c r="K3955" s="3" t="s">
        <v>1534</v>
      </c>
      <c r="L3955" s="3" t="s">
        <v>1538</v>
      </c>
      <c r="M3955" s="3" t="s">
        <v>569</v>
      </c>
      <c r="N3955" s="3" t="s">
        <v>571</v>
      </c>
      <c r="O3955">
        <v>4</v>
      </c>
      <c r="P3955" s="3" t="s">
        <v>3273</v>
      </c>
      <c r="Q3955" s="3" t="s">
        <v>3273</v>
      </c>
      <c r="R3955" s="3" t="s">
        <v>3273</v>
      </c>
      <c r="S3955" s="3" t="s">
        <v>1071</v>
      </c>
      <c r="T3955" s="3" t="s">
        <v>2109</v>
      </c>
      <c r="U3955" s="3" t="s">
        <v>583</v>
      </c>
      <c r="V3955" s="3" t="s">
        <v>574</v>
      </c>
      <c r="W3955" s="3" t="s">
        <v>574</v>
      </c>
      <c r="X3955" s="3" t="s">
        <v>3919</v>
      </c>
      <c r="Y3955" s="3" t="s">
        <v>577</v>
      </c>
      <c r="Z3955" s="3" t="s">
        <v>578</v>
      </c>
      <c r="AA3955" s="3" t="s">
        <v>579</v>
      </c>
      <c r="AB3955">
        <v>0</v>
      </c>
      <c r="AC3955">
        <v>16</v>
      </c>
      <c r="AD3955">
        <v>0</v>
      </c>
      <c r="AE3955">
        <v>0</v>
      </c>
      <c r="AF3955">
        <v>0</v>
      </c>
      <c r="AG3955">
        <v>16</v>
      </c>
      <c r="AH3955">
        <v>0</v>
      </c>
      <c r="AI3955">
        <v>0</v>
      </c>
      <c r="AJ3955">
        <v>0</v>
      </c>
      <c r="AK3955">
        <v>123</v>
      </c>
      <c r="AL3955">
        <v>0</v>
      </c>
      <c r="AM3955">
        <v>0</v>
      </c>
      <c r="AN3955">
        <v>0</v>
      </c>
      <c r="AO3955">
        <v>123</v>
      </c>
      <c r="AP3955">
        <v>0</v>
      </c>
      <c r="AQ3955">
        <v>0</v>
      </c>
      <c r="AR3955">
        <v>0</v>
      </c>
      <c r="AS3955">
        <v>17</v>
      </c>
      <c r="AT3955">
        <v>0</v>
      </c>
      <c r="AU3955">
        <v>0</v>
      </c>
      <c r="AV3955">
        <v>0</v>
      </c>
      <c r="AW3955">
        <v>17</v>
      </c>
      <c r="AX3955">
        <v>0</v>
      </c>
      <c r="AY3955">
        <v>0</v>
      </c>
      <c r="AZ3955">
        <v>0</v>
      </c>
      <c r="BA3955">
        <v>234</v>
      </c>
      <c r="BB3955">
        <v>0</v>
      </c>
      <c r="BC3955">
        <v>0</v>
      </c>
      <c r="BD3955">
        <v>0</v>
      </c>
      <c r="BE3955">
        <v>234</v>
      </c>
      <c r="BF3955">
        <v>0</v>
      </c>
      <c r="BG3955">
        <v>0</v>
      </c>
      <c r="BH3955">
        <v>10</v>
      </c>
      <c r="BI3955">
        <v>162</v>
      </c>
      <c r="BJ3955">
        <v>0</v>
      </c>
      <c r="BK3955">
        <v>0</v>
      </c>
      <c r="BL3955">
        <v>0</v>
      </c>
      <c r="BM3955">
        <v>172</v>
      </c>
      <c r="BN3955">
        <v>0</v>
      </c>
      <c r="BO3955">
        <v>0</v>
      </c>
      <c r="BP3955">
        <v>0</v>
      </c>
      <c r="BQ3955">
        <v>230</v>
      </c>
      <c r="BR3955">
        <v>0</v>
      </c>
      <c r="BS3955">
        <v>0</v>
      </c>
      <c r="BT3955">
        <v>0</v>
      </c>
      <c r="BU3955">
        <v>230</v>
      </c>
      <c r="BV3955">
        <v>0</v>
      </c>
      <c r="BW3955">
        <v>0</v>
      </c>
      <c r="BX3955">
        <v>0</v>
      </c>
      <c r="BY3955">
        <v>202</v>
      </c>
      <c r="BZ3955">
        <v>0</v>
      </c>
      <c r="CA3955">
        <v>0</v>
      </c>
      <c r="CB3955">
        <v>0</v>
      </c>
      <c r="CC3955">
        <v>202</v>
      </c>
      <c r="CD3955">
        <v>0</v>
      </c>
      <c r="CE3955">
        <v>0</v>
      </c>
      <c r="CF3955">
        <v>0</v>
      </c>
      <c r="CG3955">
        <v>151</v>
      </c>
      <c r="CH3955">
        <v>0</v>
      </c>
      <c r="CI3955">
        <v>0</v>
      </c>
      <c r="CJ3955">
        <v>0</v>
      </c>
      <c r="CK3955">
        <v>151</v>
      </c>
      <c r="CL3955">
        <v>0</v>
      </c>
      <c r="CM3955">
        <v>0</v>
      </c>
      <c r="CN3955">
        <v>10</v>
      </c>
      <c r="CO3955">
        <v>120</v>
      </c>
      <c r="CP3955">
        <v>0</v>
      </c>
      <c r="CQ3955">
        <v>0</v>
      </c>
      <c r="CR3955">
        <v>0</v>
      </c>
      <c r="CS3955">
        <v>130</v>
      </c>
      <c r="CT3955">
        <v>0</v>
      </c>
      <c r="CU3955">
        <v>0</v>
      </c>
      <c r="CV3955">
        <v>0</v>
      </c>
      <c r="CW3955">
        <v>160</v>
      </c>
      <c r="CX3955">
        <v>0</v>
      </c>
      <c r="CY3955">
        <v>0</v>
      </c>
      <c r="CZ3955">
        <v>0</v>
      </c>
      <c r="DA3955">
        <v>160</v>
      </c>
      <c r="DB3955">
        <v>0</v>
      </c>
      <c r="DC3955">
        <v>0</v>
      </c>
      <c r="DD3955">
        <v>0</v>
      </c>
      <c r="DE3955">
        <v>110</v>
      </c>
      <c r="DF3955">
        <v>0</v>
      </c>
      <c r="DG3955">
        <v>0</v>
      </c>
      <c r="DH3955">
        <v>0</v>
      </c>
      <c r="DI3955">
        <v>110</v>
      </c>
      <c r="DJ3955">
        <v>0</v>
      </c>
      <c r="DK3955">
        <v>0</v>
      </c>
      <c r="DL3955">
        <v>20</v>
      </c>
      <c r="DM3955">
        <v>30</v>
      </c>
      <c r="DN3955">
        <v>0</v>
      </c>
      <c r="DO3955">
        <v>0</v>
      </c>
      <c r="DP3955">
        <v>0</v>
      </c>
      <c r="DQ3955">
        <v>50</v>
      </c>
      <c r="DR3955">
        <v>0</v>
      </c>
      <c r="DS3955">
        <v>0</v>
      </c>
      <c r="DT3955">
        <v>2198</v>
      </c>
      <c r="DU3955">
        <v>7.4999999999999997E-2</v>
      </c>
      <c r="DV3955">
        <v>0</v>
      </c>
      <c r="DW3955">
        <v>0</v>
      </c>
      <c r="DX3955">
        <v>0</v>
      </c>
      <c r="DY3955" s="4">
        <v>46234</v>
      </c>
      <c r="DZ3955" s="3" t="s">
        <v>4687</v>
      </c>
      <c r="EA3955">
        <v>148</v>
      </c>
      <c r="EB3955">
        <v>0</v>
      </c>
      <c r="EC3955">
        <v>1595</v>
      </c>
      <c r="ED3955">
        <v>0</v>
      </c>
      <c r="EE3955">
        <v>148</v>
      </c>
      <c r="EF3955">
        <v>1595</v>
      </c>
      <c r="EG3955">
        <v>132.91666699999999</v>
      </c>
      <c r="EH3955">
        <v>1.1100000000000001</v>
      </c>
      <c r="EI3955" s="3" t="s">
        <v>7</v>
      </c>
      <c r="EJ3955">
        <v>0</v>
      </c>
      <c r="EK3955">
        <v>0</v>
      </c>
    </row>
    <row r="3956" spans="1:141" x14ac:dyDescent="0.25">
      <c r="A3956" s="3" t="s">
        <v>13</v>
      </c>
      <c r="B3956" s="3" t="s">
        <v>14</v>
      </c>
      <c r="C3956" s="3" t="s">
        <v>13</v>
      </c>
      <c r="D3956" s="3" t="s">
        <v>14</v>
      </c>
      <c r="E3956" s="3" t="s">
        <v>1144</v>
      </c>
      <c r="F3956" s="3" t="s">
        <v>1145</v>
      </c>
      <c r="G3956" s="3" t="s">
        <v>1146</v>
      </c>
      <c r="H3956" s="3" t="s">
        <v>1147</v>
      </c>
      <c r="I3956" s="3" t="s">
        <v>150</v>
      </c>
      <c r="J3956" s="3" t="s">
        <v>151</v>
      </c>
      <c r="K3956" s="3" t="s">
        <v>1534</v>
      </c>
      <c r="L3956" s="3" t="s">
        <v>1538</v>
      </c>
      <c r="M3956" s="3" t="s">
        <v>569</v>
      </c>
      <c r="N3956" s="3" t="s">
        <v>571</v>
      </c>
      <c r="O3956">
        <v>2</v>
      </c>
      <c r="P3956" s="3" t="s">
        <v>3273</v>
      </c>
      <c r="Q3956" s="3" t="s">
        <v>3273</v>
      </c>
      <c r="R3956" s="3" t="s">
        <v>3273</v>
      </c>
      <c r="S3956" s="3" t="s">
        <v>697</v>
      </c>
      <c r="T3956" s="3" t="s">
        <v>2280</v>
      </c>
      <c r="U3956" s="3" t="s">
        <v>581</v>
      </c>
      <c r="V3956" s="3" t="s">
        <v>574</v>
      </c>
      <c r="W3956" s="3" t="s">
        <v>3917</v>
      </c>
      <c r="X3956" s="3" t="s">
        <v>3918</v>
      </c>
      <c r="Y3956" s="3" t="s">
        <v>577</v>
      </c>
      <c r="Z3956" s="3" t="s">
        <v>3526</v>
      </c>
      <c r="AA3956" s="3" t="s">
        <v>579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1</v>
      </c>
      <c r="AU3956">
        <v>0</v>
      </c>
      <c r="AV3956">
        <v>0</v>
      </c>
      <c r="AW3956">
        <v>1</v>
      </c>
      <c r="AX3956">
        <v>0</v>
      </c>
      <c r="AY3956">
        <v>0</v>
      </c>
      <c r="AZ3956">
        <v>0</v>
      </c>
      <c r="BA3956">
        <v>0</v>
      </c>
      <c r="BB3956">
        <v>1</v>
      </c>
      <c r="BC3956">
        <v>0</v>
      </c>
      <c r="BD3956">
        <v>0</v>
      </c>
      <c r="BE3956">
        <v>1</v>
      </c>
      <c r="BF3956">
        <v>0</v>
      </c>
      <c r="BG3956">
        <v>0</v>
      </c>
      <c r="BH3956">
        <v>0</v>
      </c>
      <c r="BI3956">
        <v>0</v>
      </c>
      <c r="BJ3956">
        <v>1</v>
      </c>
      <c r="BK3956">
        <v>0</v>
      </c>
      <c r="BL3956">
        <v>0</v>
      </c>
      <c r="BM3956">
        <v>1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1</v>
      </c>
      <c r="CA3956">
        <v>0</v>
      </c>
      <c r="CB3956">
        <v>0</v>
      </c>
      <c r="CC3956">
        <v>1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0</v>
      </c>
      <c r="CX3956">
        <v>1</v>
      </c>
      <c r="CY3956">
        <v>0</v>
      </c>
      <c r="CZ3956">
        <v>0</v>
      </c>
      <c r="DA3956">
        <v>1</v>
      </c>
      <c r="DB3956">
        <v>0</v>
      </c>
      <c r="DC3956">
        <v>0</v>
      </c>
      <c r="DD3956">
        <v>0</v>
      </c>
      <c r="DE3956">
        <v>0</v>
      </c>
      <c r="DF3956">
        <v>0</v>
      </c>
      <c r="DG3956">
        <v>0</v>
      </c>
      <c r="DH3956">
        <v>0</v>
      </c>
      <c r="DI3956">
        <v>0</v>
      </c>
      <c r="DJ3956">
        <v>0</v>
      </c>
      <c r="DK3956">
        <v>0</v>
      </c>
      <c r="DL3956">
        <v>0</v>
      </c>
      <c r="DM3956">
        <v>0</v>
      </c>
      <c r="DN3956">
        <v>1</v>
      </c>
      <c r="DO3956">
        <v>0</v>
      </c>
      <c r="DP3956">
        <v>0</v>
      </c>
      <c r="DQ3956">
        <v>1</v>
      </c>
      <c r="DR3956">
        <v>0</v>
      </c>
      <c r="DS3956">
        <v>0</v>
      </c>
      <c r="DT3956">
        <v>2</v>
      </c>
      <c r="DU3956">
        <v>11.66</v>
      </c>
      <c r="DV3956">
        <v>0</v>
      </c>
      <c r="DW3956">
        <v>0</v>
      </c>
      <c r="DX3956">
        <v>0</v>
      </c>
      <c r="DY3956" s="4">
        <v>46019</v>
      </c>
      <c r="DZ3956" s="3" t="s">
        <v>4687</v>
      </c>
      <c r="EA3956">
        <v>1</v>
      </c>
      <c r="EB3956">
        <v>0</v>
      </c>
      <c r="EC3956">
        <v>6</v>
      </c>
      <c r="ED3956">
        <v>0</v>
      </c>
      <c r="EE3956">
        <v>1</v>
      </c>
      <c r="EF3956">
        <v>6</v>
      </c>
      <c r="EG3956">
        <v>1</v>
      </c>
      <c r="EH3956">
        <v>1</v>
      </c>
      <c r="EI3956" s="3" t="s">
        <v>7</v>
      </c>
      <c r="EJ3956">
        <v>0</v>
      </c>
      <c r="EK3956">
        <v>0</v>
      </c>
    </row>
    <row r="3957" spans="1:141" x14ac:dyDescent="0.25">
      <c r="A3957" s="3" t="s">
        <v>13</v>
      </c>
      <c r="B3957" s="3" t="s">
        <v>14</v>
      </c>
      <c r="C3957" s="3" t="s">
        <v>13</v>
      </c>
      <c r="D3957" s="3" t="s">
        <v>14</v>
      </c>
      <c r="E3957" s="3" t="s">
        <v>1549</v>
      </c>
      <c r="F3957" s="3" t="s">
        <v>1550</v>
      </c>
      <c r="G3957" s="3" t="s">
        <v>1402</v>
      </c>
      <c r="H3957" s="3" t="s">
        <v>1403</v>
      </c>
      <c r="I3957" s="3" t="s">
        <v>1660</v>
      </c>
      <c r="J3957" s="3" t="s">
        <v>194</v>
      </c>
      <c r="K3957" s="3" t="s">
        <v>1534</v>
      </c>
      <c r="L3957" s="3" t="s">
        <v>1535</v>
      </c>
      <c r="M3957" s="3" t="s">
        <v>569</v>
      </c>
      <c r="N3957" s="3" t="s">
        <v>571</v>
      </c>
      <c r="O3957">
        <v>1</v>
      </c>
      <c r="P3957" s="3" t="s">
        <v>3273</v>
      </c>
      <c r="Q3957" s="3" t="s">
        <v>3273</v>
      </c>
      <c r="R3957" s="3" t="s">
        <v>3273</v>
      </c>
      <c r="S3957" s="3" t="s">
        <v>1408</v>
      </c>
      <c r="T3957" s="3" t="s">
        <v>2648</v>
      </c>
      <c r="U3957" s="3" t="s">
        <v>588</v>
      </c>
      <c r="V3957" s="3" t="s">
        <v>574</v>
      </c>
      <c r="W3957" s="3" t="s">
        <v>574</v>
      </c>
      <c r="X3957" s="3" t="s">
        <v>3919</v>
      </c>
      <c r="Y3957" s="3" t="s">
        <v>577</v>
      </c>
      <c r="Z3957" s="3" t="s">
        <v>3527</v>
      </c>
      <c r="AA3957" s="3" t="s">
        <v>579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1</v>
      </c>
      <c r="AT3957">
        <v>0</v>
      </c>
      <c r="AU3957">
        <v>0</v>
      </c>
      <c r="AV3957">
        <v>0</v>
      </c>
      <c r="AW3957">
        <v>1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0</v>
      </c>
      <c r="CX3957">
        <v>0</v>
      </c>
      <c r="CY3957">
        <v>0</v>
      </c>
      <c r="CZ3957">
        <v>0</v>
      </c>
      <c r="DA3957">
        <v>0</v>
      </c>
      <c r="DB3957">
        <v>0</v>
      </c>
      <c r="DC3957">
        <v>0</v>
      </c>
      <c r="DD3957">
        <v>0</v>
      </c>
      <c r="DE3957">
        <v>3</v>
      </c>
      <c r="DF3957">
        <v>0</v>
      </c>
      <c r="DG3957">
        <v>0</v>
      </c>
      <c r="DH3957">
        <v>0</v>
      </c>
      <c r="DI3957">
        <v>3</v>
      </c>
      <c r="DJ3957">
        <v>0</v>
      </c>
      <c r="DK3957">
        <v>0</v>
      </c>
      <c r="DL3957">
        <v>0</v>
      </c>
      <c r="DM3957">
        <v>1</v>
      </c>
      <c r="DN3957">
        <v>0</v>
      </c>
      <c r="DO3957">
        <v>0</v>
      </c>
      <c r="DP3957">
        <v>0</v>
      </c>
      <c r="DQ3957">
        <v>1</v>
      </c>
      <c r="DR3957">
        <v>0</v>
      </c>
      <c r="DS3957">
        <v>0</v>
      </c>
      <c r="DT3957">
        <v>4</v>
      </c>
      <c r="DU3957">
        <v>6</v>
      </c>
      <c r="DV3957">
        <v>0</v>
      </c>
      <c r="DW3957">
        <v>0</v>
      </c>
      <c r="DX3957">
        <v>0</v>
      </c>
      <c r="DY3957" s="4">
        <v>46354</v>
      </c>
      <c r="DZ3957" s="3" t="s">
        <v>4687</v>
      </c>
      <c r="EA3957">
        <v>3</v>
      </c>
      <c r="EB3957">
        <v>0</v>
      </c>
      <c r="EC3957">
        <v>5</v>
      </c>
      <c r="ED3957">
        <v>0</v>
      </c>
      <c r="EE3957">
        <v>3</v>
      </c>
      <c r="EF3957">
        <v>5</v>
      </c>
      <c r="EG3957">
        <v>1.6666669999999999</v>
      </c>
      <c r="EH3957">
        <v>1.8</v>
      </c>
      <c r="EI3957" s="3" t="s">
        <v>7</v>
      </c>
      <c r="EJ3957">
        <v>0</v>
      </c>
      <c r="EK3957">
        <v>0</v>
      </c>
    </row>
    <row r="3958" spans="1:141" x14ac:dyDescent="0.25">
      <c r="A3958" s="3" t="s">
        <v>13</v>
      </c>
      <c r="B3958" s="3" t="s">
        <v>14</v>
      </c>
      <c r="C3958" s="3" t="s">
        <v>13</v>
      </c>
      <c r="D3958" s="3" t="s">
        <v>14</v>
      </c>
      <c r="E3958" s="3" t="s">
        <v>1144</v>
      </c>
      <c r="F3958" s="3" t="s">
        <v>1145</v>
      </c>
      <c r="G3958" s="3" t="s">
        <v>1146</v>
      </c>
      <c r="H3958" s="3" t="s">
        <v>1147</v>
      </c>
      <c r="I3958" s="3" t="s">
        <v>490</v>
      </c>
      <c r="J3958" s="3" t="s">
        <v>491</v>
      </c>
      <c r="K3958" s="3" t="s">
        <v>1534</v>
      </c>
      <c r="L3958" s="3" t="s">
        <v>1538</v>
      </c>
      <c r="M3958" s="3" t="s">
        <v>569</v>
      </c>
      <c r="N3958" s="3" t="s">
        <v>571</v>
      </c>
      <c r="O3958">
        <v>2</v>
      </c>
      <c r="P3958" s="3" t="s">
        <v>3273</v>
      </c>
      <c r="Q3958" s="3" t="s">
        <v>3273</v>
      </c>
      <c r="R3958" s="3" t="s">
        <v>3273</v>
      </c>
      <c r="S3958" s="3" t="s">
        <v>1131</v>
      </c>
      <c r="T3958" s="3" t="s">
        <v>2163</v>
      </c>
      <c r="U3958" s="3" t="s">
        <v>581</v>
      </c>
      <c r="V3958" s="3" t="s">
        <v>574</v>
      </c>
      <c r="W3958" s="3" t="s">
        <v>574</v>
      </c>
      <c r="X3958" s="3" t="s">
        <v>3919</v>
      </c>
      <c r="Y3958" s="3" t="s">
        <v>577</v>
      </c>
      <c r="Z3958" s="3" t="s">
        <v>3526</v>
      </c>
      <c r="AA3958" s="3" t="s">
        <v>579</v>
      </c>
      <c r="AB3958">
        <v>0</v>
      </c>
      <c r="AC3958">
        <v>0</v>
      </c>
      <c r="AD3958">
        <v>20</v>
      </c>
      <c r="AE3958">
        <v>0</v>
      </c>
      <c r="AF3958">
        <v>0</v>
      </c>
      <c r="AG3958">
        <v>20</v>
      </c>
      <c r="AH3958">
        <v>0</v>
      </c>
      <c r="AI3958">
        <v>0</v>
      </c>
      <c r="AJ3958">
        <v>0</v>
      </c>
      <c r="AK3958">
        <v>0</v>
      </c>
      <c r="AL3958">
        <v>16</v>
      </c>
      <c r="AM3958">
        <v>0</v>
      </c>
      <c r="AN3958">
        <v>0</v>
      </c>
      <c r="AO3958">
        <v>16</v>
      </c>
      <c r="AP3958">
        <v>0</v>
      </c>
      <c r="AQ3958">
        <v>0</v>
      </c>
      <c r="AR3958">
        <v>0</v>
      </c>
      <c r="AS3958">
        <v>0</v>
      </c>
      <c r="AT3958">
        <v>20</v>
      </c>
      <c r="AU3958">
        <v>0</v>
      </c>
      <c r="AV3958">
        <v>0</v>
      </c>
      <c r="AW3958">
        <v>20</v>
      </c>
      <c r="AX3958">
        <v>0</v>
      </c>
      <c r="AY3958">
        <v>0</v>
      </c>
      <c r="AZ3958">
        <v>0</v>
      </c>
      <c r="BA3958">
        <v>0</v>
      </c>
      <c r="BB3958">
        <v>18</v>
      </c>
      <c r="BC3958">
        <v>0</v>
      </c>
      <c r="BD3958">
        <v>0</v>
      </c>
      <c r="BE3958">
        <v>18</v>
      </c>
      <c r="BF3958">
        <v>0</v>
      </c>
      <c r="BG3958">
        <v>0</v>
      </c>
      <c r="BH3958">
        <v>0</v>
      </c>
      <c r="BI3958">
        <v>0</v>
      </c>
      <c r="BJ3958">
        <v>25</v>
      </c>
      <c r="BK3958">
        <v>0</v>
      </c>
      <c r="BL3958">
        <v>0</v>
      </c>
      <c r="BM3958">
        <v>25</v>
      </c>
      <c r="BN3958">
        <v>0</v>
      </c>
      <c r="BO3958">
        <v>0</v>
      </c>
      <c r="BP3958">
        <v>0</v>
      </c>
      <c r="BQ3958">
        <v>0</v>
      </c>
      <c r="BR3958">
        <v>8</v>
      </c>
      <c r="BS3958">
        <v>0</v>
      </c>
      <c r="BT3958">
        <v>0</v>
      </c>
      <c r="BU3958">
        <v>8</v>
      </c>
      <c r="BV3958">
        <v>0</v>
      </c>
      <c r="BW3958">
        <v>0</v>
      </c>
      <c r="BX3958">
        <v>0</v>
      </c>
      <c r="BY3958">
        <v>0</v>
      </c>
      <c r="BZ3958">
        <v>9</v>
      </c>
      <c r="CA3958">
        <v>0</v>
      </c>
      <c r="CB3958">
        <v>0</v>
      </c>
      <c r="CC3958">
        <v>9</v>
      </c>
      <c r="CD3958">
        <v>0</v>
      </c>
      <c r="CE3958">
        <v>0</v>
      </c>
      <c r="CF3958">
        <v>0</v>
      </c>
      <c r="CG3958">
        <v>0</v>
      </c>
      <c r="CH3958">
        <v>17</v>
      </c>
      <c r="CI3958">
        <v>0</v>
      </c>
      <c r="CJ3958">
        <v>0</v>
      </c>
      <c r="CK3958">
        <v>17</v>
      </c>
      <c r="CL3958">
        <v>0</v>
      </c>
      <c r="CM3958">
        <v>0</v>
      </c>
      <c r="CN3958">
        <v>0</v>
      </c>
      <c r="CO3958">
        <v>0</v>
      </c>
      <c r="CP3958">
        <v>27</v>
      </c>
      <c r="CQ3958">
        <v>0</v>
      </c>
      <c r="CR3958">
        <v>0</v>
      </c>
      <c r="CS3958">
        <v>27</v>
      </c>
      <c r="CT3958">
        <v>0</v>
      </c>
      <c r="CU3958">
        <v>0</v>
      </c>
      <c r="CV3958">
        <v>0</v>
      </c>
      <c r="CW3958">
        <v>0</v>
      </c>
      <c r="CX3958">
        <v>30</v>
      </c>
      <c r="CY3958">
        <v>0</v>
      </c>
      <c r="CZ3958">
        <v>0</v>
      </c>
      <c r="DA3958">
        <v>30</v>
      </c>
      <c r="DB3958">
        <v>0</v>
      </c>
      <c r="DC3958">
        <v>0</v>
      </c>
      <c r="DD3958">
        <v>0</v>
      </c>
      <c r="DE3958">
        <v>0</v>
      </c>
      <c r="DF3958">
        <v>27</v>
      </c>
      <c r="DG3958">
        <v>0</v>
      </c>
      <c r="DH3958">
        <v>0</v>
      </c>
      <c r="DI3958">
        <v>27</v>
      </c>
      <c r="DJ3958">
        <v>0</v>
      </c>
      <c r="DK3958">
        <v>0</v>
      </c>
      <c r="DL3958">
        <v>0</v>
      </c>
      <c r="DM3958">
        <v>0</v>
      </c>
      <c r="DN3958">
        <v>24</v>
      </c>
      <c r="DO3958">
        <v>0</v>
      </c>
      <c r="DP3958">
        <v>0</v>
      </c>
      <c r="DQ3958">
        <v>24</v>
      </c>
      <c r="DR3958">
        <v>0</v>
      </c>
      <c r="DS3958">
        <v>0</v>
      </c>
      <c r="DT3958">
        <v>17</v>
      </c>
      <c r="DU3958">
        <v>4.38</v>
      </c>
      <c r="DV3958">
        <v>25</v>
      </c>
      <c r="DW3958">
        <v>0</v>
      </c>
      <c r="DX3958">
        <v>0</v>
      </c>
      <c r="DY3958" s="4">
        <v>47177</v>
      </c>
      <c r="DZ3958" s="3" t="s">
        <v>4687</v>
      </c>
      <c r="EA3958">
        <v>18</v>
      </c>
      <c r="EB3958">
        <v>0</v>
      </c>
      <c r="EC3958">
        <v>241</v>
      </c>
      <c r="ED3958">
        <v>0</v>
      </c>
      <c r="EE3958">
        <v>18</v>
      </c>
      <c r="EF3958">
        <v>241</v>
      </c>
      <c r="EG3958">
        <v>20.083333</v>
      </c>
      <c r="EH3958">
        <v>0.9</v>
      </c>
      <c r="EI3958" s="3" t="s">
        <v>7</v>
      </c>
      <c r="EJ3958">
        <v>0</v>
      </c>
      <c r="EK3958">
        <v>0</v>
      </c>
    </row>
    <row r="3959" spans="1:141" x14ac:dyDescent="0.25">
      <c r="A3959" s="3" t="s">
        <v>13</v>
      </c>
      <c r="B3959" s="3" t="s">
        <v>14</v>
      </c>
      <c r="C3959" s="3" t="s">
        <v>13</v>
      </c>
      <c r="D3959" s="3" t="s">
        <v>14</v>
      </c>
      <c r="E3959" s="3" t="s">
        <v>1549</v>
      </c>
      <c r="F3959" s="3" t="s">
        <v>1550</v>
      </c>
      <c r="G3959" s="3" t="s">
        <v>1402</v>
      </c>
      <c r="H3959" s="3" t="s">
        <v>1403</v>
      </c>
      <c r="I3959" s="3" t="s">
        <v>253</v>
      </c>
      <c r="J3959" s="3" t="s">
        <v>254</v>
      </c>
      <c r="K3959" s="3" t="s">
        <v>1534</v>
      </c>
      <c r="L3959" s="3" t="s">
        <v>1535</v>
      </c>
      <c r="M3959" s="3" t="s">
        <v>569</v>
      </c>
      <c r="N3959" s="3" t="s">
        <v>571</v>
      </c>
      <c r="O3959">
        <v>2</v>
      </c>
      <c r="P3959" s="3" t="s">
        <v>3273</v>
      </c>
      <c r="Q3959" s="3" t="s">
        <v>3273</v>
      </c>
      <c r="R3959" s="3" t="s">
        <v>3273</v>
      </c>
      <c r="S3959" s="3" t="s">
        <v>830</v>
      </c>
      <c r="T3959" s="3" t="s">
        <v>1870</v>
      </c>
      <c r="U3959" s="3" t="s">
        <v>581</v>
      </c>
      <c r="V3959" s="3" t="s">
        <v>574</v>
      </c>
      <c r="W3959" s="3" t="s">
        <v>3917</v>
      </c>
      <c r="X3959" s="3" t="s">
        <v>3918</v>
      </c>
      <c r="Y3959" s="3" t="s">
        <v>577</v>
      </c>
      <c r="Z3959" s="3" t="s">
        <v>3526</v>
      </c>
      <c r="AA3959" s="3" t="s">
        <v>579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1</v>
      </c>
      <c r="BK3959">
        <v>0</v>
      </c>
      <c r="BL3959">
        <v>0</v>
      </c>
      <c r="BM3959">
        <v>1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1</v>
      </c>
      <c r="CA3959">
        <v>0</v>
      </c>
      <c r="CB3959">
        <v>0</v>
      </c>
      <c r="CC3959">
        <v>1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1</v>
      </c>
      <c r="CQ3959">
        <v>0</v>
      </c>
      <c r="CR3959">
        <v>0</v>
      </c>
      <c r="CS3959">
        <v>1</v>
      </c>
      <c r="CT3959">
        <v>0</v>
      </c>
      <c r="CU3959">
        <v>0</v>
      </c>
      <c r="CV3959">
        <v>0</v>
      </c>
      <c r="CW3959">
        <v>0</v>
      </c>
      <c r="CX3959">
        <v>1</v>
      </c>
      <c r="CY3959">
        <v>0</v>
      </c>
      <c r="CZ3959">
        <v>0</v>
      </c>
      <c r="DA3959">
        <v>1</v>
      </c>
      <c r="DB3959">
        <v>0</v>
      </c>
      <c r="DC3959">
        <v>0</v>
      </c>
      <c r="DD3959">
        <v>0</v>
      </c>
      <c r="DE3959">
        <v>0</v>
      </c>
      <c r="DF3959">
        <v>0</v>
      </c>
      <c r="DG3959">
        <v>0</v>
      </c>
      <c r="DH3959">
        <v>0</v>
      </c>
      <c r="DI3959">
        <v>0</v>
      </c>
      <c r="DJ3959">
        <v>0</v>
      </c>
      <c r="DK3959">
        <v>0</v>
      </c>
      <c r="DL3959">
        <v>0</v>
      </c>
      <c r="DM3959">
        <v>0</v>
      </c>
      <c r="DN3959">
        <v>0</v>
      </c>
      <c r="DO3959">
        <v>0</v>
      </c>
      <c r="DP3959">
        <v>0</v>
      </c>
      <c r="DQ3959">
        <v>0</v>
      </c>
      <c r="DR3959">
        <v>0</v>
      </c>
      <c r="DS3959">
        <v>0</v>
      </c>
      <c r="DT3959">
        <v>0</v>
      </c>
      <c r="DU3959">
        <v>15.064964</v>
      </c>
      <c r="DV3959">
        <v>1</v>
      </c>
      <c r="DW3959">
        <v>0</v>
      </c>
      <c r="DX3959">
        <v>0</v>
      </c>
      <c r="DY3959" s="4">
        <v>46384</v>
      </c>
      <c r="DZ3959" s="3" t="s">
        <v>4687</v>
      </c>
      <c r="EA3959">
        <v>1</v>
      </c>
      <c r="EB3959">
        <v>0</v>
      </c>
      <c r="EC3959">
        <v>4</v>
      </c>
      <c r="ED3959">
        <v>0</v>
      </c>
      <c r="EE3959">
        <v>1</v>
      </c>
      <c r="EF3959">
        <v>4</v>
      </c>
      <c r="EG3959">
        <v>1</v>
      </c>
      <c r="EH3959">
        <v>1</v>
      </c>
      <c r="EI3959" s="3" t="s">
        <v>7</v>
      </c>
      <c r="EJ3959">
        <v>0</v>
      </c>
      <c r="EK3959">
        <v>0</v>
      </c>
    </row>
    <row r="3960" spans="1:141" x14ac:dyDescent="0.25">
      <c r="A3960" s="3" t="s">
        <v>13</v>
      </c>
      <c r="B3960" s="3" t="s">
        <v>14</v>
      </c>
      <c r="C3960" s="3" t="s">
        <v>13</v>
      </c>
      <c r="D3960" s="3" t="s">
        <v>14</v>
      </c>
      <c r="E3960" s="3" t="s">
        <v>1144</v>
      </c>
      <c r="F3960" s="3" t="s">
        <v>1145</v>
      </c>
      <c r="G3960" s="3" t="s">
        <v>1146</v>
      </c>
      <c r="H3960" s="3" t="s">
        <v>1147</v>
      </c>
      <c r="I3960" s="3" t="s">
        <v>378</v>
      </c>
      <c r="J3960" s="3" t="s">
        <v>379</v>
      </c>
      <c r="K3960" s="3" t="s">
        <v>1534</v>
      </c>
      <c r="L3960" s="3" t="s">
        <v>1535</v>
      </c>
      <c r="M3960" s="3" t="s">
        <v>569</v>
      </c>
      <c r="N3960" s="3" t="s">
        <v>571</v>
      </c>
      <c r="O3960">
        <v>1</v>
      </c>
      <c r="P3960" s="3" t="s">
        <v>3273</v>
      </c>
      <c r="Q3960" s="3" t="s">
        <v>3273</v>
      </c>
      <c r="R3960" s="3" t="s">
        <v>3273</v>
      </c>
      <c r="S3960" s="3" t="s">
        <v>840</v>
      </c>
      <c r="T3960" s="3" t="s">
        <v>2487</v>
      </c>
      <c r="U3960" s="3" t="s">
        <v>718</v>
      </c>
      <c r="V3960" s="3" t="s">
        <v>709</v>
      </c>
      <c r="W3960" s="3" t="s">
        <v>719</v>
      </c>
      <c r="X3960" s="3" t="s">
        <v>720</v>
      </c>
      <c r="Y3960" s="3" t="s">
        <v>644</v>
      </c>
      <c r="Z3960" s="3" t="s">
        <v>3527</v>
      </c>
      <c r="AA3960" s="3" t="s">
        <v>579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1</v>
      </c>
      <c r="CP3960">
        <v>0</v>
      </c>
      <c r="CQ3960">
        <v>0</v>
      </c>
      <c r="CR3960">
        <v>0</v>
      </c>
      <c r="CS3960">
        <v>1</v>
      </c>
      <c r="CT3960">
        <v>0</v>
      </c>
      <c r="CU3960">
        <v>0</v>
      </c>
      <c r="CV3960">
        <v>0</v>
      </c>
      <c r="CW3960">
        <v>0</v>
      </c>
      <c r="CX3960">
        <v>0</v>
      </c>
      <c r="CY3960">
        <v>0</v>
      </c>
      <c r="CZ3960">
        <v>0</v>
      </c>
      <c r="DA3960">
        <v>0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0</v>
      </c>
      <c r="DN3960">
        <v>0</v>
      </c>
      <c r="DO3960">
        <v>0</v>
      </c>
      <c r="DP3960">
        <v>0</v>
      </c>
      <c r="DQ3960">
        <v>0</v>
      </c>
      <c r="DR3960">
        <v>0</v>
      </c>
      <c r="DS3960">
        <v>0</v>
      </c>
      <c r="DT3960">
        <v>1</v>
      </c>
      <c r="DU3960">
        <v>137.5</v>
      </c>
      <c r="DV3960">
        <v>0</v>
      </c>
      <c r="DW3960">
        <v>0</v>
      </c>
      <c r="DX3960">
        <v>0</v>
      </c>
      <c r="DY3960" s="4">
        <v>46293</v>
      </c>
      <c r="DZ3960" s="3" t="s">
        <v>4687</v>
      </c>
      <c r="EA3960">
        <v>1</v>
      </c>
      <c r="EB3960">
        <v>0</v>
      </c>
      <c r="EC3960">
        <v>1</v>
      </c>
      <c r="ED3960">
        <v>0</v>
      </c>
      <c r="EE3960">
        <v>1</v>
      </c>
      <c r="EF3960">
        <v>1</v>
      </c>
      <c r="EG3960">
        <v>1</v>
      </c>
      <c r="EH3960">
        <v>1</v>
      </c>
      <c r="EI3960" s="3" t="s">
        <v>7</v>
      </c>
      <c r="EJ3960">
        <v>0</v>
      </c>
      <c r="EK3960">
        <v>0</v>
      </c>
    </row>
    <row r="3961" spans="1:141" x14ac:dyDescent="0.25">
      <c r="A3961" s="3" t="s">
        <v>13</v>
      </c>
      <c r="B3961" s="3" t="s">
        <v>14</v>
      </c>
      <c r="C3961" s="3" t="s">
        <v>13</v>
      </c>
      <c r="D3961" s="3" t="s">
        <v>14</v>
      </c>
      <c r="E3961" s="3" t="s">
        <v>1401</v>
      </c>
      <c r="F3961" s="3" t="s">
        <v>14</v>
      </c>
      <c r="G3961" s="3" t="s">
        <v>1402</v>
      </c>
      <c r="H3961" s="3" t="s">
        <v>1403</v>
      </c>
      <c r="I3961" s="3" t="s">
        <v>133</v>
      </c>
      <c r="J3961" s="3" t="s">
        <v>134</v>
      </c>
      <c r="K3961" s="3" t="s">
        <v>1534</v>
      </c>
      <c r="L3961" s="3" t="s">
        <v>1535</v>
      </c>
      <c r="M3961" s="3" t="s">
        <v>569</v>
      </c>
      <c r="N3961" s="3" t="s">
        <v>571</v>
      </c>
      <c r="O3961">
        <v>5</v>
      </c>
      <c r="P3961" s="3" t="s">
        <v>3273</v>
      </c>
      <c r="Q3961" s="3" t="s">
        <v>3273</v>
      </c>
      <c r="R3961" s="3" t="s">
        <v>3273</v>
      </c>
      <c r="S3961" s="3" t="s">
        <v>987</v>
      </c>
      <c r="T3961" s="3" t="s">
        <v>2029</v>
      </c>
      <c r="U3961" s="3" t="s">
        <v>581</v>
      </c>
      <c r="V3961" s="3" t="s">
        <v>574</v>
      </c>
      <c r="W3961" s="3" t="s">
        <v>3917</v>
      </c>
      <c r="X3961" s="3" t="s">
        <v>3918</v>
      </c>
      <c r="Y3961" s="3" t="s">
        <v>577</v>
      </c>
      <c r="Z3961" s="3" t="s">
        <v>3526</v>
      </c>
      <c r="AA3961" s="3" t="s">
        <v>579</v>
      </c>
      <c r="AB3961">
        <v>0</v>
      </c>
      <c r="AC3961">
        <v>0</v>
      </c>
      <c r="AD3961">
        <v>8</v>
      </c>
      <c r="AE3961">
        <v>0</v>
      </c>
      <c r="AF3961">
        <v>0</v>
      </c>
      <c r="AG3961">
        <v>8</v>
      </c>
      <c r="AH3961">
        <v>0</v>
      </c>
      <c r="AI3961">
        <v>0</v>
      </c>
      <c r="AJ3961">
        <v>0</v>
      </c>
      <c r="AK3961">
        <v>0</v>
      </c>
      <c r="AL3961">
        <v>1</v>
      </c>
      <c r="AM3961">
        <v>0</v>
      </c>
      <c r="AN3961">
        <v>0</v>
      </c>
      <c r="AO3961">
        <v>1</v>
      </c>
      <c r="AP3961">
        <v>0</v>
      </c>
      <c r="AQ3961">
        <v>0</v>
      </c>
      <c r="AR3961">
        <v>0</v>
      </c>
      <c r="AS3961">
        <v>0</v>
      </c>
      <c r="AT3961">
        <v>1</v>
      </c>
      <c r="AU3961">
        <v>0</v>
      </c>
      <c r="AV3961">
        <v>0</v>
      </c>
      <c r="AW3961">
        <v>1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1</v>
      </c>
      <c r="BS3961">
        <v>0</v>
      </c>
      <c r="BT3961">
        <v>0</v>
      </c>
      <c r="BU3961">
        <v>1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2</v>
      </c>
      <c r="CI3961">
        <v>0</v>
      </c>
      <c r="CJ3961">
        <v>0</v>
      </c>
      <c r="CK3961">
        <v>2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0</v>
      </c>
      <c r="DE3961">
        <v>0</v>
      </c>
      <c r="DF3961">
        <v>0</v>
      </c>
      <c r="DG3961">
        <v>0</v>
      </c>
      <c r="DH3961">
        <v>0</v>
      </c>
      <c r="DI3961">
        <v>0</v>
      </c>
      <c r="DJ3961">
        <v>0</v>
      </c>
      <c r="DK3961">
        <v>0</v>
      </c>
      <c r="DL3961">
        <v>0</v>
      </c>
      <c r="DM3961">
        <v>0</v>
      </c>
      <c r="DN3961">
        <v>0</v>
      </c>
      <c r="DO3961">
        <v>0</v>
      </c>
      <c r="DP3961">
        <v>0</v>
      </c>
      <c r="DQ3961">
        <v>0</v>
      </c>
      <c r="DR3961">
        <v>0</v>
      </c>
      <c r="DS3961">
        <v>0</v>
      </c>
      <c r="DT3961">
        <v>1</v>
      </c>
      <c r="DU3961">
        <v>70.354900000000001</v>
      </c>
      <c r="DV3961">
        <v>0</v>
      </c>
      <c r="DW3961">
        <v>0</v>
      </c>
      <c r="DX3961">
        <v>0</v>
      </c>
      <c r="DY3961" s="4">
        <v>46387</v>
      </c>
      <c r="DZ3961" s="3" t="s">
        <v>4687</v>
      </c>
      <c r="EA3961">
        <v>1</v>
      </c>
      <c r="EB3961">
        <v>0</v>
      </c>
      <c r="EC3961">
        <v>13</v>
      </c>
      <c r="ED3961">
        <v>0</v>
      </c>
      <c r="EE3961">
        <v>1</v>
      </c>
      <c r="EF3961">
        <v>13</v>
      </c>
      <c r="EG3961">
        <v>2.6</v>
      </c>
      <c r="EH3961">
        <v>0.38</v>
      </c>
      <c r="EI3961" s="3" t="s">
        <v>7</v>
      </c>
      <c r="EJ3961">
        <v>0</v>
      </c>
      <c r="EK3961">
        <v>0</v>
      </c>
    </row>
    <row r="3962" spans="1:141" x14ac:dyDescent="0.25">
      <c r="A3962" s="3" t="s">
        <v>13</v>
      </c>
      <c r="B3962" s="3" t="s">
        <v>14</v>
      </c>
      <c r="C3962" s="3" t="s">
        <v>13</v>
      </c>
      <c r="D3962" s="3" t="s">
        <v>14</v>
      </c>
      <c r="E3962" s="3" t="s">
        <v>1401</v>
      </c>
      <c r="F3962" s="3" t="s">
        <v>14</v>
      </c>
      <c r="G3962" s="3" t="s">
        <v>1402</v>
      </c>
      <c r="H3962" s="3" t="s">
        <v>1403</v>
      </c>
      <c r="I3962" s="3" t="s">
        <v>47</v>
      </c>
      <c r="J3962" s="3" t="s">
        <v>48</v>
      </c>
      <c r="K3962" s="3" t="s">
        <v>1404</v>
      </c>
      <c r="L3962" s="3" t="s">
        <v>1560</v>
      </c>
      <c r="M3962" s="3" t="s">
        <v>569</v>
      </c>
      <c r="N3962" s="3" t="s">
        <v>571</v>
      </c>
      <c r="O3962">
        <v>2</v>
      </c>
      <c r="P3962" s="3" t="s">
        <v>3273</v>
      </c>
      <c r="Q3962" s="3" t="s">
        <v>3273</v>
      </c>
      <c r="R3962" s="3" t="s">
        <v>3273</v>
      </c>
      <c r="S3962" s="3" t="s">
        <v>987</v>
      </c>
      <c r="T3962" s="3" t="s">
        <v>2029</v>
      </c>
      <c r="U3962" s="3" t="s">
        <v>581</v>
      </c>
      <c r="V3962" s="3" t="s">
        <v>574</v>
      </c>
      <c r="W3962" s="3" t="s">
        <v>3917</v>
      </c>
      <c r="X3962" s="3" t="s">
        <v>3918</v>
      </c>
      <c r="Y3962" s="3" t="s">
        <v>577</v>
      </c>
      <c r="Z3962" s="3" t="s">
        <v>3526</v>
      </c>
      <c r="AA3962" s="3" t="s">
        <v>579</v>
      </c>
      <c r="AB3962">
        <v>0</v>
      </c>
      <c r="AC3962">
        <v>0</v>
      </c>
      <c r="AD3962">
        <v>43</v>
      </c>
      <c r="AE3962">
        <v>0</v>
      </c>
      <c r="AF3962">
        <v>0</v>
      </c>
      <c r="AG3962">
        <v>43</v>
      </c>
      <c r="AH3962">
        <v>0</v>
      </c>
      <c r="AI3962">
        <v>0</v>
      </c>
      <c r="AJ3962">
        <v>0</v>
      </c>
      <c r="AK3962">
        <v>0</v>
      </c>
      <c r="AL3962">
        <v>54</v>
      </c>
      <c r="AM3962">
        <v>0</v>
      </c>
      <c r="AN3962">
        <v>0</v>
      </c>
      <c r="AO3962">
        <v>54</v>
      </c>
      <c r="AP3962">
        <v>0</v>
      </c>
      <c r="AQ3962">
        <v>0</v>
      </c>
      <c r="AR3962">
        <v>0</v>
      </c>
      <c r="AS3962">
        <v>0</v>
      </c>
      <c r="AT3962">
        <v>53</v>
      </c>
      <c r="AU3962">
        <v>0</v>
      </c>
      <c r="AV3962">
        <v>0</v>
      </c>
      <c r="AW3962">
        <v>53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4</v>
      </c>
      <c r="BK3962">
        <v>0</v>
      </c>
      <c r="BL3962">
        <v>0</v>
      </c>
      <c r="BM3962">
        <v>4</v>
      </c>
      <c r="BN3962">
        <v>0</v>
      </c>
      <c r="BO3962">
        <v>0</v>
      </c>
      <c r="BP3962">
        <v>0</v>
      </c>
      <c r="BQ3962">
        <v>0</v>
      </c>
      <c r="BR3962">
        <v>5</v>
      </c>
      <c r="BS3962">
        <v>0</v>
      </c>
      <c r="BT3962">
        <v>0</v>
      </c>
      <c r="BU3962">
        <v>5</v>
      </c>
      <c r="BV3962">
        <v>0</v>
      </c>
      <c r="BW3962">
        <v>0</v>
      </c>
      <c r="BX3962">
        <v>0</v>
      </c>
      <c r="BY3962">
        <v>0</v>
      </c>
      <c r="BZ3962">
        <v>18</v>
      </c>
      <c r="CA3962">
        <v>0</v>
      </c>
      <c r="CB3962">
        <v>0</v>
      </c>
      <c r="CC3962">
        <v>18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2</v>
      </c>
      <c r="CQ3962">
        <v>0</v>
      </c>
      <c r="CR3962">
        <v>0</v>
      </c>
      <c r="CS3962">
        <v>2</v>
      </c>
      <c r="CT3962">
        <v>0</v>
      </c>
      <c r="CU3962">
        <v>0</v>
      </c>
      <c r="CV3962">
        <v>0</v>
      </c>
      <c r="CW3962">
        <v>0</v>
      </c>
      <c r="CX3962">
        <v>9</v>
      </c>
      <c r="CY3962">
        <v>0</v>
      </c>
      <c r="CZ3962">
        <v>0</v>
      </c>
      <c r="DA3962">
        <v>9</v>
      </c>
      <c r="DB3962">
        <v>0</v>
      </c>
      <c r="DC3962">
        <v>0</v>
      </c>
      <c r="DD3962">
        <v>0</v>
      </c>
      <c r="DE3962">
        <v>0</v>
      </c>
      <c r="DF3962">
        <v>5</v>
      </c>
      <c r="DG3962">
        <v>0</v>
      </c>
      <c r="DH3962">
        <v>0</v>
      </c>
      <c r="DI3962">
        <v>5</v>
      </c>
      <c r="DJ3962">
        <v>0</v>
      </c>
      <c r="DK3962">
        <v>0</v>
      </c>
      <c r="DL3962">
        <v>0</v>
      </c>
      <c r="DM3962">
        <v>0</v>
      </c>
      <c r="DN3962">
        <v>8</v>
      </c>
      <c r="DO3962">
        <v>0</v>
      </c>
      <c r="DP3962">
        <v>0</v>
      </c>
      <c r="DQ3962">
        <v>8</v>
      </c>
      <c r="DR3962">
        <v>0</v>
      </c>
      <c r="DS3962">
        <v>0</v>
      </c>
      <c r="DT3962">
        <v>32</v>
      </c>
      <c r="DU3962">
        <v>88.728489999999994</v>
      </c>
      <c r="DV3962">
        <v>0</v>
      </c>
      <c r="DW3962">
        <v>0</v>
      </c>
      <c r="DX3962">
        <v>0</v>
      </c>
      <c r="DY3962" s="4">
        <v>46458</v>
      </c>
      <c r="DZ3962" s="3" t="s">
        <v>4687</v>
      </c>
      <c r="EA3962">
        <v>24</v>
      </c>
      <c r="EB3962">
        <v>0</v>
      </c>
      <c r="EC3962">
        <v>201</v>
      </c>
      <c r="ED3962">
        <v>0</v>
      </c>
      <c r="EE3962">
        <v>24</v>
      </c>
      <c r="EF3962">
        <v>201</v>
      </c>
      <c r="EG3962">
        <v>20.100000000000001</v>
      </c>
      <c r="EH3962">
        <v>1.19</v>
      </c>
      <c r="EI3962" s="3" t="s">
        <v>7</v>
      </c>
      <c r="EJ3962">
        <v>0</v>
      </c>
      <c r="EK3962">
        <v>0</v>
      </c>
    </row>
    <row r="3963" spans="1:141" x14ac:dyDescent="0.25">
      <c r="A3963" s="3" t="s">
        <v>13</v>
      </c>
      <c r="B3963" s="3" t="s">
        <v>14</v>
      </c>
      <c r="C3963" s="3" t="s">
        <v>13</v>
      </c>
      <c r="D3963" s="3" t="s">
        <v>14</v>
      </c>
      <c r="E3963" s="3" t="s">
        <v>1144</v>
      </c>
      <c r="F3963" s="3" t="s">
        <v>1145</v>
      </c>
      <c r="G3963" s="3" t="s">
        <v>1146</v>
      </c>
      <c r="H3963" s="3" t="s">
        <v>1147</v>
      </c>
      <c r="I3963" s="3" t="s">
        <v>380</v>
      </c>
      <c r="J3963" s="3" t="s">
        <v>381</v>
      </c>
      <c r="K3963" s="3" t="s">
        <v>1534</v>
      </c>
      <c r="L3963" s="3" t="s">
        <v>1535</v>
      </c>
      <c r="M3963" s="3" t="s">
        <v>569</v>
      </c>
      <c r="N3963" s="3" t="s">
        <v>571</v>
      </c>
      <c r="O3963">
        <v>1</v>
      </c>
      <c r="P3963" s="3" t="s">
        <v>3273</v>
      </c>
      <c r="Q3963" s="3" t="s">
        <v>3273</v>
      </c>
      <c r="R3963" s="3" t="s">
        <v>3273</v>
      </c>
      <c r="S3963" s="3" t="s">
        <v>743</v>
      </c>
      <c r="T3963" s="3" t="s">
        <v>2314</v>
      </c>
      <c r="U3963" s="3" t="s">
        <v>708</v>
      </c>
      <c r="V3963" s="3" t="s">
        <v>709</v>
      </c>
      <c r="W3963" s="3" t="s">
        <v>710</v>
      </c>
      <c r="X3963" s="3" t="s">
        <v>710</v>
      </c>
      <c r="Y3963" s="3" t="s">
        <v>577</v>
      </c>
      <c r="Z3963" s="3" t="s">
        <v>3527</v>
      </c>
      <c r="AA3963" s="3" t="s">
        <v>579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2</v>
      </c>
      <c r="AK3963">
        <v>0</v>
      </c>
      <c r="AL3963">
        <v>0</v>
      </c>
      <c r="AM3963">
        <v>0</v>
      </c>
      <c r="AN3963">
        <v>0</v>
      </c>
      <c r="AO3963">
        <v>2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0</v>
      </c>
      <c r="DE3963">
        <v>0</v>
      </c>
      <c r="DF3963">
        <v>0</v>
      </c>
      <c r="DG3963">
        <v>0</v>
      </c>
      <c r="DH3963">
        <v>0</v>
      </c>
      <c r="DI3963">
        <v>0</v>
      </c>
      <c r="DJ3963">
        <v>0</v>
      </c>
      <c r="DK3963">
        <v>0</v>
      </c>
      <c r="DL3963">
        <v>0</v>
      </c>
      <c r="DM3963">
        <v>0</v>
      </c>
      <c r="DN3963">
        <v>0</v>
      </c>
      <c r="DO3963">
        <v>0</v>
      </c>
      <c r="DP3963">
        <v>0</v>
      </c>
      <c r="DQ3963">
        <v>0</v>
      </c>
      <c r="DR3963">
        <v>0</v>
      </c>
      <c r="DS3963">
        <v>0</v>
      </c>
      <c r="DT3963">
        <v>2</v>
      </c>
      <c r="DU3963">
        <v>0.63</v>
      </c>
      <c r="DV3963">
        <v>0</v>
      </c>
      <c r="DW3963">
        <v>0</v>
      </c>
      <c r="DX3963">
        <v>0</v>
      </c>
      <c r="DY3963" s="4">
        <v>46627</v>
      </c>
      <c r="DZ3963" s="3" t="s">
        <v>4687</v>
      </c>
      <c r="EA3963">
        <v>2</v>
      </c>
      <c r="EB3963">
        <v>0</v>
      </c>
      <c r="EC3963">
        <v>2</v>
      </c>
      <c r="ED3963">
        <v>0</v>
      </c>
      <c r="EE3963">
        <v>2</v>
      </c>
      <c r="EF3963">
        <v>2</v>
      </c>
      <c r="EG3963">
        <v>2</v>
      </c>
      <c r="EH3963">
        <v>1</v>
      </c>
      <c r="EI3963" s="3" t="s">
        <v>7</v>
      </c>
      <c r="EJ3963">
        <v>0</v>
      </c>
      <c r="EK3963">
        <v>0</v>
      </c>
    </row>
    <row r="3964" spans="1:141" x14ac:dyDescent="0.25">
      <c r="A3964" s="3" t="s">
        <v>13</v>
      </c>
      <c r="B3964" s="3" t="s">
        <v>14</v>
      </c>
      <c r="C3964" s="3" t="s">
        <v>13</v>
      </c>
      <c r="D3964" s="3" t="s">
        <v>14</v>
      </c>
      <c r="E3964" s="3" t="s">
        <v>1144</v>
      </c>
      <c r="F3964" s="3" t="s">
        <v>1145</v>
      </c>
      <c r="G3964" s="3" t="s">
        <v>1146</v>
      </c>
      <c r="H3964" s="3" t="s">
        <v>1147</v>
      </c>
      <c r="I3964" s="3" t="s">
        <v>36</v>
      </c>
      <c r="J3964" s="3" t="s">
        <v>37</v>
      </c>
      <c r="K3964" s="3" t="s">
        <v>1404</v>
      </c>
      <c r="L3964" s="3" t="s">
        <v>1560</v>
      </c>
      <c r="M3964" s="3" t="s">
        <v>569</v>
      </c>
      <c r="N3964" s="3" t="s">
        <v>571</v>
      </c>
      <c r="O3964">
        <v>1</v>
      </c>
      <c r="P3964" s="3" t="s">
        <v>3273</v>
      </c>
      <c r="Q3964" s="3" t="s">
        <v>3273</v>
      </c>
      <c r="R3964" s="3" t="s">
        <v>3273</v>
      </c>
      <c r="S3964" s="3" t="s">
        <v>1414</v>
      </c>
      <c r="T3964" s="3" t="s">
        <v>2656</v>
      </c>
      <c r="U3964" s="3" t="s">
        <v>708</v>
      </c>
      <c r="V3964" s="3" t="s">
        <v>709</v>
      </c>
      <c r="W3964" s="3" t="s">
        <v>710</v>
      </c>
      <c r="X3964" s="3" t="s">
        <v>710</v>
      </c>
      <c r="Y3964" s="3" t="s">
        <v>644</v>
      </c>
      <c r="Z3964" s="3" t="s">
        <v>3527</v>
      </c>
      <c r="AA3964" s="3" t="s">
        <v>579</v>
      </c>
      <c r="AB3964">
        <v>0</v>
      </c>
      <c r="AC3964">
        <v>1</v>
      </c>
      <c r="AD3964">
        <v>0</v>
      </c>
      <c r="AE3964">
        <v>0</v>
      </c>
      <c r="AF3964">
        <v>0</v>
      </c>
      <c r="AG3964">
        <v>1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0</v>
      </c>
      <c r="DA3964">
        <v>0</v>
      </c>
      <c r="DB3964">
        <v>0</v>
      </c>
      <c r="DC3964">
        <v>0</v>
      </c>
      <c r="DD3964">
        <v>0</v>
      </c>
      <c r="DE3964">
        <v>0</v>
      </c>
      <c r="DF3964">
        <v>0</v>
      </c>
      <c r="DG3964">
        <v>0</v>
      </c>
      <c r="DH3964">
        <v>0</v>
      </c>
      <c r="DI3964">
        <v>0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0</v>
      </c>
      <c r="DP3964">
        <v>0</v>
      </c>
      <c r="DQ3964">
        <v>0</v>
      </c>
      <c r="DR3964">
        <v>0</v>
      </c>
      <c r="DS3964">
        <v>0</v>
      </c>
      <c r="DT3964">
        <v>1</v>
      </c>
      <c r="DU3964">
        <v>23.75</v>
      </c>
      <c r="DV3964">
        <v>0</v>
      </c>
      <c r="DW3964">
        <v>0</v>
      </c>
      <c r="DX3964">
        <v>0</v>
      </c>
      <c r="DY3964" s="4">
        <v>46022</v>
      </c>
      <c r="DZ3964" s="3" t="s">
        <v>4687</v>
      </c>
      <c r="EA3964">
        <v>1</v>
      </c>
      <c r="EB3964">
        <v>0</v>
      </c>
      <c r="EC3964">
        <v>1</v>
      </c>
      <c r="ED3964">
        <v>0</v>
      </c>
      <c r="EE3964">
        <v>1</v>
      </c>
      <c r="EF3964">
        <v>1</v>
      </c>
      <c r="EG3964">
        <v>1</v>
      </c>
      <c r="EH3964">
        <v>1</v>
      </c>
      <c r="EI3964" s="3" t="s">
        <v>7</v>
      </c>
      <c r="EJ3964">
        <v>0</v>
      </c>
      <c r="EK3964">
        <v>0</v>
      </c>
    </row>
    <row r="3965" spans="1:141" x14ac:dyDescent="0.25">
      <c r="A3965" s="3" t="s">
        <v>13</v>
      </c>
      <c r="B3965" s="3" t="s">
        <v>14</v>
      </c>
      <c r="C3965" s="3" t="s">
        <v>13</v>
      </c>
      <c r="D3965" s="3" t="s">
        <v>14</v>
      </c>
      <c r="E3965" s="3" t="s">
        <v>1401</v>
      </c>
      <c r="F3965" s="3" t="s">
        <v>14</v>
      </c>
      <c r="G3965" s="3" t="s">
        <v>1402</v>
      </c>
      <c r="H3965" s="3" t="s">
        <v>1403</v>
      </c>
      <c r="I3965" s="3" t="s">
        <v>507</v>
      </c>
      <c r="J3965" s="3" t="s">
        <v>508</v>
      </c>
      <c r="K3965" s="3" t="s">
        <v>1534</v>
      </c>
      <c r="L3965" s="3" t="s">
        <v>1538</v>
      </c>
      <c r="M3965" s="3" t="s">
        <v>569</v>
      </c>
      <c r="N3965" s="3" t="s">
        <v>571</v>
      </c>
      <c r="O3965">
        <v>4</v>
      </c>
      <c r="P3965" s="3" t="s">
        <v>3273</v>
      </c>
      <c r="Q3965" s="3" t="s">
        <v>3273</v>
      </c>
      <c r="R3965" s="3" t="s">
        <v>3273</v>
      </c>
      <c r="S3965" s="3" t="s">
        <v>1021</v>
      </c>
      <c r="T3965" s="3" t="s">
        <v>2061</v>
      </c>
      <c r="U3965" s="3" t="s">
        <v>581</v>
      </c>
      <c r="V3965" s="3" t="s">
        <v>574</v>
      </c>
      <c r="W3965" s="3" t="s">
        <v>574</v>
      </c>
      <c r="X3965" s="3" t="s">
        <v>3919</v>
      </c>
      <c r="Y3965" s="3" t="s">
        <v>644</v>
      </c>
      <c r="Z3965" s="3" t="s">
        <v>3526</v>
      </c>
      <c r="AA3965" s="3" t="s">
        <v>579</v>
      </c>
      <c r="AB3965">
        <v>0</v>
      </c>
      <c r="AC3965">
        <v>0</v>
      </c>
      <c r="AD3965">
        <v>25</v>
      </c>
      <c r="AE3965">
        <v>0</v>
      </c>
      <c r="AF3965">
        <v>0</v>
      </c>
      <c r="AG3965">
        <v>25</v>
      </c>
      <c r="AH3965">
        <v>0</v>
      </c>
      <c r="AI3965">
        <v>0</v>
      </c>
      <c r="AJ3965">
        <v>0</v>
      </c>
      <c r="AK3965">
        <v>0</v>
      </c>
      <c r="AL3965">
        <v>24</v>
      </c>
      <c r="AM3965">
        <v>0</v>
      </c>
      <c r="AN3965">
        <v>0</v>
      </c>
      <c r="AO3965">
        <v>24</v>
      </c>
      <c r="AP3965">
        <v>0</v>
      </c>
      <c r="AQ3965">
        <v>0</v>
      </c>
      <c r="AR3965">
        <v>0</v>
      </c>
      <c r="AS3965">
        <v>0</v>
      </c>
      <c r="AT3965">
        <v>8</v>
      </c>
      <c r="AU3965">
        <v>0</v>
      </c>
      <c r="AV3965">
        <v>0</v>
      </c>
      <c r="AW3965">
        <v>8</v>
      </c>
      <c r="AX3965">
        <v>0</v>
      </c>
      <c r="AY3965">
        <v>0</v>
      </c>
      <c r="AZ3965">
        <v>0</v>
      </c>
      <c r="BA3965">
        <v>0</v>
      </c>
      <c r="BB3965">
        <v>8</v>
      </c>
      <c r="BC3965">
        <v>0</v>
      </c>
      <c r="BD3965">
        <v>0</v>
      </c>
      <c r="BE3965">
        <v>8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7</v>
      </c>
      <c r="BS3965">
        <v>0</v>
      </c>
      <c r="BT3965">
        <v>0</v>
      </c>
      <c r="BU3965">
        <v>7</v>
      </c>
      <c r="BV3965">
        <v>0</v>
      </c>
      <c r="BW3965">
        <v>0</v>
      </c>
      <c r="BX3965">
        <v>0</v>
      </c>
      <c r="BY3965">
        <v>0</v>
      </c>
      <c r="BZ3965">
        <v>7</v>
      </c>
      <c r="CA3965">
        <v>0</v>
      </c>
      <c r="CB3965">
        <v>0</v>
      </c>
      <c r="CC3965">
        <v>7</v>
      </c>
      <c r="CD3965">
        <v>0</v>
      </c>
      <c r="CE3965">
        <v>0</v>
      </c>
      <c r="CF3965">
        <v>0</v>
      </c>
      <c r="CG3965">
        <v>0</v>
      </c>
      <c r="CH3965">
        <v>3</v>
      </c>
      <c r="CI3965">
        <v>0</v>
      </c>
      <c r="CJ3965">
        <v>0</v>
      </c>
      <c r="CK3965">
        <v>3</v>
      </c>
      <c r="CL3965">
        <v>0</v>
      </c>
      <c r="CM3965">
        <v>0</v>
      </c>
      <c r="CN3965">
        <v>0</v>
      </c>
      <c r="CO3965">
        <v>0</v>
      </c>
      <c r="CP3965">
        <v>1</v>
      </c>
      <c r="CQ3965">
        <v>0</v>
      </c>
      <c r="CR3965">
        <v>0</v>
      </c>
      <c r="CS3965">
        <v>1</v>
      </c>
      <c r="CT3965">
        <v>0</v>
      </c>
      <c r="CU3965">
        <v>0</v>
      </c>
      <c r="CV3965">
        <v>0</v>
      </c>
      <c r="CW3965">
        <v>0</v>
      </c>
      <c r="CX3965">
        <v>0</v>
      </c>
      <c r="CY3965">
        <v>0</v>
      </c>
      <c r="CZ3965">
        <v>0</v>
      </c>
      <c r="DA3965">
        <v>0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0</v>
      </c>
      <c r="DM3965">
        <v>0</v>
      </c>
      <c r="DN3965">
        <v>6</v>
      </c>
      <c r="DO3965">
        <v>0</v>
      </c>
      <c r="DP3965">
        <v>0</v>
      </c>
      <c r="DQ3965">
        <v>6</v>
      </c>
      <c r="DR3965">
        <v>0</v>
      </c>
      <c r="DS3965">
        <v>0</v>
      </c>
      <c r="DT3965">
        <v>19</v>
      </c>
      <c r="DU3965">
        <v>1.2999999999999999E-5</v>
      </c>
      <c r="DV3965">
        <v>0</v>
      </c>
      <c r="DW3965">
        <v>0</v>
      </c>
      <c r="DX3965">
        <v>0</v>
      </c>
      <c r="DY3965" s="4">
        <v>47208</v>
      </c>
      <c r="DZ3965" s="3" t="s">
        <v>4687</v>
      </c>
      <c r="EA3965">
        <v>13</v>
      </c>
      <c r="EB3965">
        <v>0</v>
      </c>
      <c r="EC3965">
        <v>89</v>
      </c>
      <c r="ED3965">
        <v>0</v>
      </c>
      <c r="EE3965">
        <v>13</v>
      </c>
      <c r="EF3965">
        <v>89</v>
      </c>
      <c r="EG3965">
        <v>9.8888890000000007</v>
      </c>
      <c r="EH3965">
        <v>1.31</v>
      </c>
      <c r="EI3965" s="3" t="s">
        <v>7</v>
      </c>
      <c r="EJ3965">
        <v>0</v>
      </c>
      <c r="EK3965">
        <v>0</v>
      </c>
    </row>
    <row r="3966" spans="1:141" x14ac:dyDescent="0.25">
      <c r="A3966" s="3" t="s">
        <v>13</v>
      </c>
      <c r="B3966" s="3" t="s">
        <v>14</v>
      </c>
      <c r="C3966" s="3" t="s">
        <v>13</v>
      </c>
      <c r="D3966" s="3" t="s">
        <v>14</v>
      </c>
      <c r="E3966" s="3" t="s">
        <v>1549</v>
      </c>
      <c r="F3966" s="3" t="s">
        <v>1550</v>
      </c>
      <c r="G3966" s="3" t="s">
        <v>1402</v>
      </c>
      <c r="H3966" s="3" t="s">
        <v>1403</v>
      </c>
      <c r="I3966" s="3" t="s">
        <v>496</v>
      </c>
      <c r="J3966" s="3" t="s">
        <v>497</v>
      </c>
      <c r="K3966" s="3" t="s">
        <v>1534</v>
      </c>
      <c r="L3966" s="3" t="s">
        <v>1538</v>
      </c>
      <c r="M3966" s="3" t="s">
        <v>569</v>
      </c>
      <c r="N3966" s="3" t="s">
        <v>571</v>
      </c>
      <c r="O3966">
        <v>1</v>
      </c>
      <c r="P3966" s="3" t="s">
        <v>3273</v>
      </c>
      <c r="Q3966" s="3" t="s">
        <v>3273</v>
      </c>
      <c r="R3966" s="3" t="s">
        <v>3273</v>
      </c>
      <c r="S3966" s="3" t="s">
        <v>1061</v>
      </c>
      <c r="T3966" s="3" t="s">
        <v>2095</v>
      </c>
      <c r="U3966" s="3" t="s">
        <v>581</v>
      </c>
      <c r="V3966" s="3" t="s">
        <v>574</v>
      </c>
      <c r="W3966" s="3" t="s">
        <v>574</v>
      </c>
      <c r="X3966" s="3" t="s">
        <v>3919</v>
      </c>
      <c r="Y3966" s="3" t="s">
        <v>577</v>
      </c>
      <c r="Z3966" s="3" t="s">
        <v>578</v>
      </c>
      <c r="AA3966" s="3" t="s">
        <v>579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5</v>
      </c>
      <c r="AT3966">
        <v>0</v>
      </c>
      <c r="AU3966">
        <v>0</v>
      </c>
      <c r="AV3966">
        <v>0</v>
      </c>
      <c r="AW3966">
        <v>5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0</v>
      </c>
      <c r="CX3966">
        <v>0</v>
      </c>
      <c r="CY3966">
        <v>0</v>
      </c>
      <c r="CZ3966">
        <v>0</v>
      </c>
      <c r="DA3966">
        <v>0</v>
      </c>
      <c r="DB3966">
        <v>0</v>
      </c>
      <c r="DC3966">
        <v>0</v>
      </c>
      <c r="DD3966">
        <v>0</v>
      </c>
      <c r="DE3966">
        <v>0</v>
      </c>
      <c r="DF3966">
        <v>0</v>
      </c>
      <c r="DG3966">
        <v>0</v>
      </c>
      <c r="DH3966">
        <v>0</v>
      </c>
      <c r="DI3966">
        <v>0</v>
      </c>
      <c r="DJ3966">
        <v>0</v>
      </c>
      <c r="DK3966">
        <v>0</v>
      </c>
      <c r="DL3966">
        <v>0</v>
      </c>
      <c r="DM3966">
        <v>0</v>
      </c>
      <c r="DN3966">
        <v>0</v>
      </c>
      <c r="DO3966">
        <v>0</v>
      </c>
      <c r="DP3966">
        <v>0</v>
      </c>
      <c r="DQ3966">
        <v>0</v>
      </c>
      <c r="DR3966">
        <v>0</v>
      </c>
      <c r="DS3966">
        <v>0</v>
      </c>
      <c r="DT3966">
        <v>3</v>
      </c>
      <c r="DU3966">
        <v>0.72499999999999998</v>
      </c>
      <c r="DV3966">
        <v>0</v>
      </c>
      <c r="DW3966">
        <v>0</v>
      </c>
      <c r="DX3966">
        <v>0</v>
      </c>
      <c r="DY3966" s="4">
        <v>46326</v>
      </c>
      <c r="DZ3966" s="3" t="s">
        <v>4687</v>
      </c>
      <c r="EA3966">
        <v>3</v>
      </c>
      <c r="EB3966">
        <v>0</v>
      </c>
      <c r="EC3966">
        <v>5</v>
      </c>
      <c r="ED3966">
        <v>0</v>
      </c>
      <c r="EE3966">
        <v>3</v>
      </c>
      <c r="EF3966">
        <v>5</v>
      </c>
      <c r="EG3966">
        <v>5</v>
      </c>
      <c r="EH3966">
        <v>0.6</v>
      </c>
      <c r="EI3966" s="3" t="s">
        <v>7</v>
      </c>
      <c r="EJ3966">
        <v>0</v>
      </c>
      <c r="EK3966">
        <v>0</v>
      </c>
    </row>
    <row r="3967" spans="1:141" x14ac:dyDescent="0.25">
      <c r="A3967" s="3" t="s">
        <v>13</v>
      </c>
      <c r="B3967" s="3" t="s">
        <v>14</v>
      </c>
      <c r="C3967" s="3" t="s">
        <v>13</v>
      </c>
      <c r="D3967" s="3" t="s">
        <v>14</v>
      </c>
      <c r="E3967" s="3" t="s">
        <v>1144</v>
      </c>
      <c r="F3967" s="3" t="s">
        <v>1145</v>
      </c>
      <c r="G3967" s="3" t="s">
        <v>1146</v>
      </c>
      <c r="H3967" s="3" t="s">
        <v>1147</v>
      </c>
      <c r="I3967" s="3" t="s">
        <v>192</v>
      </c>
      <c r="J3967" s="3" t="s">
        <v>193</v>
      </c>
      <c r="K3967" s="3" t="s">
        <v>1534</v>
      </c>
      <c r="L3967" s="3" t="s">
        <v>1535</v>
      </c>
      <c r="M3967" s="3" t="s">
        <v>569</v>
      </c>
      <c r="N3967" s="3" t="s">
        <v>571</v>
      </c>
      <c r="O3967">
        <v>1</v>
      </c>
      <c r="P3967" s="3" t="s">
        <v>3273</v>
      </c>
      <c r="Q3967" s="3" t="s">
        <v>3273</v>
      </c>
      <c r="R3967" s="3" t="s">
        <v>3273</v>
      </c>
      <c r="S3967" s="3" t="s">
        <v>680</v>
      </c>
      <c r="T3967" s="3" t="s">
        <v>2262</v>
      </c>
      <c r="U3967" s="3" t="s">
        <v>643</v>
      </c>
      <c r="V3967" s="3" t="s">
        <v>574</v>
      </c>
      <c r="W3967" s="3" t="s">
        <v>574</v>
      </c>
      <c r="X3967" s="3" t="s">
        <v>3919</v>
      </c>
      <c r="Y3967" s="3" t="s">
        <v>577</v>
      </c>
      <c r="Z3967" s="3" t="s">
        <v>578</v>
      </c>
      <c r="AA3967" s="3" t="s">
        <v>579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3</v>
      </c>
      <c r="AL3967">
        <v>0</v>
      </c>
      <c r="AM3967">
        <v>0</v>
      </c>
      <c r="AN3967">
        <v>0</v>
      </c>
      <c r="AO3967">
        <v>3</v>
      </c>
      <c r="AP3967">
        <v>0</v>
      </c>
      <c r="AQ3967">
        <v>0</v>
      </c>
      <c r="AR3967">
        <v>0</v>
      </c>
      <c r="AS3967">
        <v>1</v>
      </c>
      <c r="AT3967">
        <v>0</v>
      </c>
      <c r="AU3967">
        <v>0</v>
      </c>
      <c r="AV3967">
        <v>0</v>
      </c>
      <c r="AW3967">
        <v>1</v>
      </c>
      <c r="AX3967">
        <v>0</v>
      </c>
      <c r="AY3967">
        <v>0</v>
      </c>
      <c r="AZ3967">
        <v>0</v>
      </c>
      <c r="BA3967">
        <v>1</v>
      </c>
      <c r="BB3967">
        <v>0</v>
      </c>
      <c r="BC3967">
        <v>0</v>
      </c>
      <c r="BD3967">
        <v>0</v>
      </c>
      <c r="BE3967">
        <v>1</v>
      </c>
      <c r="BF3967">
        <v>0</v>
      </c>
      <c r="BG3967">
        <v>0</v>
      </c>
      <c r="BH3967">
        <v>0</v>
      </c>
      <c r="BI3967">
        <v>1</v>
      </c>
      <c r="BJ3967">
        <v>0</v>
      </c>
      <c r="BK3967">
        <v>0</v>
      </c>
      <c r="BL3967">
        <v>0</v>
      </c>
      <c r="BM3967">
        <v>1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1</v>
      </c>
      <c r="BZ3967">
        <v>0</v>
      </c>
      <c r="CA3967">
        <v>0</v>
      </c>
      <c r="CB3967">
        <v>0</v>
      </c>
      <c r="CC3967">
        <v>1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0</v>
      </c>
      <c r="DA3967">
        <v>0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0</v>
      </c>
      <c r="DJ3967">
        <v>0</v>
      </c>
      <c r="DK3967">
        <v>0</v>
      </c>
      <c r="DL3967">
        <v>0</v>
      </c>
      <c r="DM3967">
        <v>0</v>
      </c>
      <c r="DN3967">
        <v>0</v>
      </c>
      <c r="DO3967">
        <v>0</v>
      </c>
      <c r="DP3967">
        <v>0</v>
      </c>
      <c r="DQ3967">
        <v>0</v>
      </c>
      <c r="DR3967">
        <v>0</v>
      </c>
      <c r="DS3967">
        <v>0</v>
      </c>
      <c r="DT3967">
        <v>2</v>
      </c>
      <c r="DU3967">
        <v>4</v>
      </c>
      <c r="DV3967">
        <v>0</v>
      </c>
      <c r="DW3967">
        <v>0</v>
      </c>
      <c r="DX3967">
        <v>0</v>
      </c>
      <c r="DY3967" s="4">
        <v>46719</v>
      </c>
      <c r="DZ3967" s="3" t="s">
        <v>4687</v>
      </c>
      <c r="EA3967">
        <v>2</v>
      </c>
      <c r="EB3967">
        <v>0</v>
      </c>
      <c r="EC3967">
        <v>7</v>
      </c>
      <c r="ED3967">
        <v>0</v>
      </c>
      <c r="EE3967">
        <v>2</v>
      </c>
      <c r="EF3967">
        <v>7</v>
      </c>
      <c r="EG3967">
        <v>1.4</v>
      </c>
      <c r="EH3967">
        <v>1.43</v>
      </c>
      <c r="EI3967" s="3" t="s">
        <v>7</v>
      </c>
      <c r="EJ3967">
        <v>0</v>
      </c>
      <c r="EK3967">
        <v>0</v>
      </c>
    </row>
    <row r="3968" spans="1:141" x14ac:dyDescent="0.25">
      <c r="A3968" s="3" t="s">
        <v>13</v>
      </c>
      <c r="B3968" s="3" t="s">
        <v>14</v>
      </c>
      <c r="C3968" s="3" t="s">
        <v>13</v>
      </c>
      <c r="D3968" s="3" t="s">
        <v>14</v>
      </c>
      <c r="E3968" s="3" t="s">
        <v>1549</v>
      </c>
      <c r="F3968" s="3" t="s">
        <v>1550</v>
      </c>
      <c r="G3968" s="3" t="s">
        <v>1402</v>
      </c>
      <c r="H3968" s="3" t="s">
        <v>1403</v>
      </c>
      <c r="I3968" s="3" t="s">
        <v>174</v>
      </c>
      <c r="J3968" s="3" t="s">
        <v>175</v>
      </c>
      <c r="K3968" s="3" t="s">
        <v>1534</v>
      </c>
      <c r="L3968" s="3" t="s">
        <v>1535</v>
      </c>
      <c r="M3968" s="3" t="s">
        <v>569</v>
      </c>
      <c r="N3968" s="3" t="s">
        <v>571</v>
      </c>
      <c r="O3968">
        <v>2</v>
      </c>
      <c r="P3968" s="3" t="s">
        <v>3273</v>
      </c>
      <c r="Q3968" s="3" t="s">
        <v>3273</v>
      </c>
      <c r="R3968" s="3" t="s">
        <v>3273</v>
      </c>
      <c r="S3968" s="3" t="s">
        <v>951</v>
      </c>
      <c r="T3968" s="3" t="s">
        <v>1998</v>
      </c>
      <c r="U3968" s="3" t="s">
        <v>718</v>
      </c>
      <c r="V3968" s="3" t="s">
        <v>709</v>
      </c>
      <c r="W3968" s="3" t="s">
        <v>719</v>
      </c>
      <c r="X3968" s="3" t="s">
        <v>720</v>
      </c>
      <c r="Y3968" s="3" t="s">
        <v>644</v>
      </c>
      <c r="Z3968" s="3" t="s">
        <v>3527</v>
      </c>
      <c r="AA3968" s="3" t="s">
        <v>579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1</v>
      </c>
      <c r="BC3968">
        <v>0</v>
      </c>
      <c r="BD3968">
        <v>0</v>
      </c>
      <c r="BE3968">
        <v>1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0</v>
      </c>
      <c r="DE3968">
        <v>0</v>
      </c>
      <c r="DF3968">
        <v>0</v>
      </c>
      <c r="DG3968">
        <v>0</v>
      </c>
      <c r="DH3968">
        <v>0</v>
      </c>
      <c r="DI3968">
        <v>0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>
        <v>0</v>
      </c>
      <c r="DQ3968">
        <v>0</v>
      </c>
      <c r="DR3968">
        <v>0</v>
      </c>
      <c r="DS3968">
        <v>0</v>
      </c>
      <c r="DT3968">
        <v>1</v>
      </c>
      <c r="DU3968">
        <v>143</v>
      </c>
      <c r="DV3968">
        <v>0</v>
      </c>
      <c r="DW3968">
        <v>0</v>
      </c>
      <c r="DX3968">
        <v>0</v>
      </c>
      <c r="DY3968" s="4">
        <v>46019</v>
      </c>
      <c r="DZ3968" s="3" t="s">
        <v>4687</v>
      </c>
      <c r="EA3968">
        <v>1</v>
      </c>
      <c r="EB3968">
        <v>0</v>
      </c>
      <c r="EC3968">
        <v>1</v>
      </c>
      <c r="ED3968">
        <v>0</v>
      </c>
      <c r="EE3968">
        <v>1</v>
      </c>
      <c r="EF3968">
        <v>1</v>
      </c>
      <c r="EG3968">
        <v>1</v>
      </c>
      <c r="EH3968">
        <v>1</v>
      </c>
      <c r="EI3968" s="3" t="s">
        <v>7</v>
      </c>
      <c r="EJ3968">
        <v>0</v>
      </c>
      <c r="EK3968">
        <v>0</v>
      </c>
    </row>
    <row r="3969" spans="1:141" x14ac:dyDescent="0.25">
      <c r="A3969" s="3" t="s">
        <v>13</v>
      </c>
      <c r="B3969" s="3" t="s">
        <v>14</v>
      </c>
      <c r="C3969" s="3" t="s">
        <v>13</v>
      </c>
      <c r="D3969" s="3" t="s">
        <v>14</v>
      </c>
      <c r="E3969" s="3" t="s">
        <v>1144</v>
      </c>
      <c r="F3969" s="3" t="s">
        <v>1145</v>
      </c>
      <c r="G3969" s="3" t="s">
        <v>1146</v>
      </c>
      <c r="H3969" s="3" t="s">
        <v>1147</v>
      </c>
      <c r="I3969" s="3" t="s">
        <v>30</v>
      </c>
      <c r="J3969" s="3" t="s">
        <v>31</v>
      </c>
      <c r="K3969" s="3" t="s">
        <v>1404</v>
      </c>
      <c r="L3969" s="3" t="s">
        <v>1405</v>
      </c>
      <c r="M3969" s="3" t="s">
        <v>569</v>
      </c>
      <c r="N3969" s="3" t="s">
        <v>571</v>
      </c>
      <c r="O3969">
        <v>2</v>
      </c>
      <c r="P3969" s="3" t="s">
        <v>3273</v>
      </c>
      <c r="Q3969" s="3" t="s">
        <v>3273</v>
      </c>
      <c r="R3969" s="3" t="s">
        <v>3273</v>
      </c>
      <c r="S3969" s="3" t="s">
        <v>1516</v>
      </c>
      <c r="T3969" s="3" t="s">
        <v>2871</v>
      </c>
      <c r="U3969" s="3" t="s">
        <v>708</v>
      </c>
      <c r="V3969" s="3" t="s">
        <v>709</v>
      </c>
      <c r="W3969" s="3" t="s">
        <v>710</v>
      </c>
      <c r="X3969" s="3" t="s">
        <v>710</v>
      </c>
      <c r="Y3969" s="3" t="s">
        <v>644</v>
      </c>
      <c r="Z3969" s="3" t="s">
        <v>578</v>
      </c>
      <c r="AA3969" s="3" t="s">
        <v>579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100</v>
      </c>
      <c r="AM3969">
        <v>0</v>
      </c>
      <c r="AN3969">
        <v>0</v>
      </c>
      <c r="AO3969">
        <v>10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200</v>
      </c>
      <c r="BC3969">
        <v>0</v>
      </c>
      <c r="BD3969">
        <v>0</v>
      </c>
      <c r="BE3969">
        <v>20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0</v>
      </c>
      <c r="CY3969">
        <v>0</v>
      </c>
      <c r="CZ3969">
        <v>0</v>
      </c>
      <c r="DA3969">
        <v>0</v>
      </c>
      <c r="DB3969">
        <v>0</v>
      </c>
      <c r="DC3969">
        <v>0</v>
      </c>
      <c r="DD3969">
        <v>0</v>
      </c>
      <c r="DE3969">
        <v>0</v>
      </c>
      <c r="DF3969">
        <v>0</v>
      </c>
      <c r="DG3969">
        <v>0</v>
      </c>
      <c r="DH3969">
        <v>0</v>
      </c>
      <c r="DI3969">
        <v>0</v>
      </c>
      <c r="DJ3969">
        <v>0</v>
      </c>
      <c r="DK3969">
        <v>0</v>
      </c>
      <c r="DL3969">
        <v>0</v>
      </c>
      <c r="DM3969">
        <v>0</v>
      </c>
      <c r="DN3969">
        <v>0</v>
      </c>
      <c r="DO3969">
        <v>0</v>
      </c>
      <c r="DP3969">
        <v>0</v>
      </c>
      <c r="DQ3969">
        <v>0</v>
      </c>
      <c r="DR3969">
        <v>0</v>
      </c>
      <c r="DS3969">
        <v>0</v>
      </c>
      <c r="DT3969">
        <v>100</v>
      </c>
      <c r="DU3969">
        <v>1</v>
      </c>
      <c r="DV3969">
        <v>0</v>
      </c>
      <c r="DW3969">
        <v>0</v>
      </c>
      <c r="DX3969">
        <v>0</v>
      </c>
      <c r="DY3969" s="4">
        <v>46446</v>
      </c>
      <c r="DZ3969" s="3" t="s">
        <v>4687</v>
      </c>
      <c r="EA3969">
        <v>100</v>
      </c>
      <c r="EB3969">
        <v>0</v>
      </c>
      <c r="EC3969">
        <v>300</v>
      </c>
      <c r="ED3969">
        <v>0</v>
      </c>
      <c r="EE3969">
        <v>100</v>
      </c>
      <c r="EF3969">
        <v>300</v>
      </c>
      <c r="EG3969">
        <v>150</v>
      </c>
      <c r="EH3969">
        <v>0.67</v>
      </c>
      <c r="EI3969" s="3" t="s">
        <v>7</v>
      </c>
      <c r="EJ3969">
        <v>0</v>
      </c>
      <c r="EK3969">
        <v>0</v>
      </c>
    </row>
    <row r="3970" spans="1:141" x14ac:dyDescent="0.25">
      <c r="A3970" s="3" t="s">
        <v>13</v>
      </c>
      <c r="B3970" s="3" t="s">
        <v>14</v>
      </c>
      <c r="C3970" s="3" t="s">
        <v>13</v>
      </c>
      <c r="D3970" s="3" t="s">
        <v>14</v>
      </c>
      <c r="E3970" s="3" t="s">
        <v>1144</v>
      </c>
      <c r="F3970" s="3" t="s">
        <v>1145</v>
      </c>
      <c r="G3970" s="3" t="s">
        <v>1146</v>
      </c>
      <c r="H3970" s="3" t="s">
        <v>1147</v>
      </c>
      <c r="I3970" s="3" t="s">
        <v>211</v>
      </c>
      <c r="J3970" s="3" t="s">
        <v>212</v>
      </c>
      <c r="K3970" s="3" t="s">
        <v>1534</v>
      </c>
      <c r="L3970" s="3" t="s">
        <v>1538</v>
      </c>
      <c r="M3970" s="3" t="s">
        <v>569</v>
      </c>
      <c r="N3970" s="3" t="s">
        <v>571</v>
      </c>
      <c r="O3970">
        <v>2</v>
      </c>
      <c r="P3970" s="3" t="s">
        <v>3273</v>
      </c>
      <c r="Q3970" s="3" t="s">
        <v>3273</v>
      </c>
      <c r="R3970" s="3" t="s">
        <v>3273</v>
      </c>
      <c r="S3970" s="3" t="s">
        <v>909</v>
      </c>
      <c r="T3970" s="3" t="s">
        <v>1956</v>
      </c>
      <c r="U3970" s="3" t="s">
        <v>708</v>
      </c>
      <c r="V3970" s="3" t="s">
        <v>709</v>
      </c>
      <c r="W3970" s="3" t="s">
        <v>710</v>
      </c>
      <c r="X3970" s="3" t="s">
        <v>710</v>
      </c>
      <c r="Y3970" s="3" t="s">
        <v>577</v>
      </c>
      <c r="Z3970" s="3" t="s">
        <v>3527</v>
      </c>
      <c r="AA3970" s="3" t="s">
        <v>579</v>
      </c>
      <c r="AB3970">
        <v>0</v>
      </c>
      <c r="AC3970">
        <v>150</v>
      </c>
      <c r="AD3970">
        <v>0</v>
      </c>
      <c r="AE3970">
        <v>0</v>
      </c>
      <c r="AF3970">
        <v>0</v>
      </c>
      <c r="AG3970">
        <v>150</v>
      </c>
      <c r="AH3970">
        <v>0</v>
      </c>
      <c r="AI3970">
        <v>0</v>
      </c>
      <c r="AJ3970">
        <v>0</v>
      </c>
      <c r="AK3970">
        <v>200</v>
      </c>
      <c r="AL3970">
        <v>0</v>
      </c>
      <c r="AM3970">
        <v>0</v>
      </c>
      <c r="AN3970">
        <v>0</v>
      </c>
      <c r="AO3970">
        <v>200</v>
      </c>
      <c r="AP3970">
        <v>0</v>
      </c>
      <c r="AQ3970">
        <v>0</v>
      </c>
      <c r="AR3970">
        <v>0</v>
      </c>
      <c r="AS3970">
        <v>200</v>
      </c>
      <c r="AT3970">
        <v>0</v>
      </c>
      <c r="AU3970">
        <v>0</v>
      </c>
      <c r="AV3970">
        <v>0</v>
      </c>
      <c r="AW3970">
        <v>200</v>
      </c>
      <c r="AX3970">
        <v>0</v>
      </c>
      <c r="AY3970">
        <v>0</v>
      </c>
      <c r="AZ3970">
        <v>0</v>
      </c>
      <c r="BA3970">
        <v>150</v>
      </c>
      <c r="BB3970">
        <v>0</v>
      </c>
      <c r="BC3970">
        <v>0</v>
      </c>
      <c r="BD3970">
        <v>0</v>
      </c>
      <c r="BE3970">
        <v>150</v>
      </c>
      <c r="BF3970">
        <v>0</v>
      </c>
      <c r="BG3970">
        <v>0</v>
      </c>
      <c r="BH3970">
        <v>0</v>
      </c>
      <c r="BI3970">
        <v>200</v>
      </c>
      <c r="BJ3970">
        <v>0</v>
      </c>
      <c r="BK3970">
        <v>0</v>
      </c>
      <c r="BL3970">
        <v>0</v>
      </c>
      <c r="BM3970">
        <v>200</v>
      </c>
      <c r="BN3970">
        <v>0</v>
      </c>
      <c r="BO3970">
        <v>0</v>
      </c>
      <c r="BP3970">
        <v>0</v>
      </c>
      <c r="BQ3970">
        <v>200</v>
      </c>
      <c r="BR3970">
        <v>0</v>
      </c>
      <c r="BS3970">
        <v>0</v>
      </c>
      <c r="BT3970">
        <v>0</v>
      </c>
      <c r="BU3970">
        <v>200</v>
      </c>
      <c r="BV3970">
        <v>0</v>
      </c>
      <c r="BW3970">
        <v>0</v>
      </c>
      <c r="BX3970">
        <v>0</v>
      </c>
      <c r="BY3970">
        <v>250</v>
      </c>
      <c r="BZ3970">
        <v>0</v>
      </c>
      <c r="CA3970">
        <v>0</v>
      </c>
      <c r="CB3970">
        <v>0</v>
      </c>
      <c r="CC3970">
        <v>250</v>
      </c>
      <c r="CD3970">
        <v>0</v>
      </c>
      <c r="CE3970">
        <v>0</v>
      </c>
      <c r="CF3970">
        <v>0</v>
      </c>
      <c r="CG3970">
        <v>200</v>
      </c>
      <c r="CH3970">
        <v>0</v>
      </c>
      <c r="CI3970">
        <v>0</v>
      </c>
      <c r="CJ3970">
        <v>0</v>
      </c>
      <c r="CK3970">
        <v>200</v>
      </c>
      <c r="CL3970">
        <v>0</v>
      </c>
      <c r="CM3970">
        <v>0</v>
      </c>
      <c r="CN3970">
        <v>0</v>
      </c>
      <c r="CO3970">
        <v>100</v>
      </c>
      <c r="CP3970">
        <v>0</v>
      </c>
      <c r="CQ3970">
        <v>0</v>
      </c>
      <c r="CR3970">
        <v>0</v>
      </c>
      <c r="CS3970">
        <v>100</v>
      </c>
      <c r="CT3970">
        <v>0</v>
      </c>
      <c r="CU3970">
        <v>0</v>
      </c>
      <c r="CV3970">
        <v>0</v>
      </c>
      <c r="CW3970">
        <v>100</v>
      </c>
      <c r="CX3970">
        <v>0</v>
      </c>
      <c r="CY3970">
        <v>0</v>
      </c>
      <c r="CZ3970">
        <v>0</v>
      </c>
      <c r="DA3970">
        <v>100</v>
      </c>
      <c r="DB3970">
        <v>0</v>
      </c>
      <c r="DC3970">
        <v>0</v>
      </c>
      <c r="DD3970">
        <v>0</v>
      </c>
      <c r="DE3970">
        <v>100</v>
      </c>
      <c r="DF3970">
        <v>0</v>
      </c>
      <c r="DG3970">
        <v>0</v>
      </c>
      <c r="DH3970">
        <v>0</v>
      </c>
      <c r="DI3970">
        <v>100</v>
      </c>
      <c r="DJ3970">
        <v>0</v>
      </c>
      <c r="DK3970">
        <v>0</v>
      </c>
      <c r="DL3970">
        <v>0</v>
      </c>
      <c r="DM3970">
        <v>0</v>
      </c>
      <c r="DN3970">
        <v>0</v>
      </c>
      <c r="DO3970">
        <v>0</v>
      </c>
      <c r="DP3970">
        <v>0</v>
      </c>
      <c r="DQ3970">
        <v>0</v>
      </c>
      <c r="DR3970">
        <v>0</v>
      </c>
      <c r="DS3970">
        <v>0</v>
      </c>
      <c r="DT3970">
        <v>0</v>
      </c>
      <c r="DU3970">
        <v>0.23</v>
      </c>
      <c r="DV3970">
        <v>100</v>
      </c>
      <c r="DW3970">
        <v>0</v>
      </c>
      <c r="DX3970">
        <v>0</v>
      </c>
      <c r="DY3970" s="4">
        <v>47419</v>
      </c>
      <c r="DZ3970" s="3" t="s">
        <v>4687</v>
      </c>
      <c r="EA3970">
        <v>100</v>
      </c>
      <c r="EB3970">
        <v>0</v>
      </c>
      <c r="EC3970">
        <v>1850</v>
      </c>
      <c r="ED3970">
        <v>0</v>
      </c>
      <c r="EE3970">
        <v>100</v>
      </c>
      <c r="EF3970">
        <v>1850</v>
      </c>
      <c r="EG3970">
        <v>168.18181799999999</v>
      </c>
      <c r="EH3970">
        <v>0.59</v>
      </c>
      <c r="EI3970" s="3" t="s">
        <v>7</v>
      </c>
      <c r="EJ3970">
        <v>0</v>
      </c>
      <c r="EK3970">
        <v>0</v>
      </c>
    </row>
    <row r="3971" spans="1:141" x14ac:dyDescent="0.25">
      <c r="A3971" s="3" t="s">
        <v>13</v>
      </c>
      <c r="B3971" s="3" t="s">
        <v>14</v>
      </c>
      <c r="C3971" s="3" t="s">
        <v>13</v>
      </c>
      <c r="D3971" s="3" t="s">
        <v>14</v>
      </c>
      <c r="E3971" s="3" t="s">
        <v>1549</v>
      </c>
      <c r="F3971" s="3" t="s">
        <v>1550</v>
      </c>
      <c r="G3971" s="3" t="s">
        <v>1402</v>
      </c>
      <c r="H3971" s="3" t="s">
        <v>1403</v>
      </c>
      <c r="I3971" s="3" t="s">
        <v>326</v>
      </c>
      <c r="J3971" s="3" t="s">
        <v>327</v>
      </c>
      <c r="K3971" s="3" t="s">
        <v>1534</v>
      </c>
      <c r="L3971" s="3" t="s">
        <v>1538</v>
      </c>
      <c r="M3971" s="3" t="s">
        <v>569</v>
      </c>
      <c r="N3971" s="3" t="s">
        <v>571</v>
      </c>
      <c r="O3971">
        <v>2</v>
      </c>
      <c r="P3971" s="3" t="s">
        <v>3273</v>
      </c>
      <c r="Q3971" s="3" t="s">
        <v>3273</v>
      </c>
      <c r="R3971" s="3" t="s">
        <v>3273</v>
      </c>
      <c r="S3971" s="3" t="s">
        <v>830</v>
      </c>
      <c r="T3971" s="3" t="s">
        <v>1870</v>
      </c>
      <c r="U3971" s="3" t="s">
        <v>581</v>
      </c>
      <c r="V3971" s="3" t="s">
        <v>574</v>
      </c>
      <c r="W3971" s="3" t="s">
        <v>3917</v>
      </c>
      <c r="X3971" s="3" t="s">
        <v>3918</v>
      </c>
      <c r="Y3971" s="3" t="s">
        <v>577</v>
      </c>
      <c r="Z3971" s="3" t="s">
        <v>3526</v>
      </c>
      <c r="AA3971" s="3" t="s">
        <v>579</v>
      </c>
      <c r="AB3971">
        <v>0</v>
      </c>
      <c r="AC3971">
        <v>0</v>
      </c>
      <c r="AD3971">
        <v>2</v>
      </c>
      <c r="AE3971">
        <v>0</v>
      </c>
      <c r="AF3971">
        <v>0</v>
      </c>
      <c r="AG3971">
        <v>2</v>
      </c>
      <c r="AH3971">
        <v>0</v>
      </c>
      <c r="AI3971">
        <v>0</v>
      </c>
      <c r="AJ3971">
        <v>0</v>
      </c>
      <c r="AK3971">
        <v>0</v>
      </c>
      <c r="AL3971">
        <v>4</v>
      </c>
      <c r="AM3971">
        <v>0</v>
      </c>
      <c r="AN3971">
        <v>0</v>
      </c>
      <c r="AO3971">
        <v>4</v>
      </c>
      <c r="AP3971">
        <v>0</v>
      </c>
      <c r="AQ3971">
        <v>0</v>
      </c>
      <c r="AR3971">
        <v>0</v>
      </c>
      <c r="AS3971">
        <v>0</v>
      </c>
      <c r="AT3971">
        <v>1</v>
      </c>
      <c r="AU3971">
        <v>0</v>
      </c>
      <c r="AV3971">
        <v>0</v>
      </c>
      <c r="AW3971">
        <v>1</v>
      </c>
      <c r="AX3971">
        <v>0</v>
      </c>
      <c r="AY3971">
        <v>0</v>
      </c>
      <c r="AZ3971">
        <v>0</v>
      </c>
      <c r="BA3971">
        <v>0</v>
      </c>
      <c r="BB3971">
        <v>3</v>
      </c>
      <c r="BC3971">
        <v>0</v>
      </c>
      <c r="BD3971">
        <v>0</v>
      </c>
      <c r="BE3971">
        <v>3</v>
      </c>
      <c r="BF3971">
        <v>0</v>
      </c>
      <c r="BG3971">
        <v>0</v>
      </c>
      <c r="BH3971">
        <v>0</v>
      </c>
      <c r="BI3971">
        <v>0</v>
      </c>
      <c r="BJ3971">
        <v>2</v>
      </c>
      <c r="BK3971">
        <v>0</v>
      </c>
      <c r="BL3971">
        <v>0</v>
      </c>
      <c r="BM3971">
        <v>2</v>
      </c>
      <c r="BN3971">
        <v>0</v>
      </c>
      <c r="BO3971">
        <v>0</v>
      </c>
      <c r="BP3971">
        <v>0</v>
      </c>
      <c r="BQ3971">
        <v>0</v>
      </c>
      <c r="BR3971">
        <v>3</v>
      </c>
      <c r="BS3971">
        <v>0</v>
      </c>
      <c r="BT3971">
        <v>0</v>
      </c>
      <c r="BU3971">
        <v>3</v>
      </c>
      <c r="BV3971">
        <v>0</v>
      </c>
      <c r="BW3971">
        <v>0</v>
      </c>
      <c r="BX3971">
        <v>0</v>
      </c>
      <c r="BY3971">
        <v>0</v>
      </c>
      <c r="BZ3971">
        <v>2</v>
      </c>
      <c r="CA3971">
        <v>0</v>
      </c>
      <c r="CB3971">
        <v>0</v>
      </c>
      <c r="CC3971">
        <v>2</v>
      </c>
      <c r="CD3971">
        <v>0</v>
      </c>
      <c r="CE3971">
        <v>0</v>
      </c>
      <c r="CF3971">
        <v>0</v>
      </c>
      <c r="CG3971">
        <v>0</v>
      </c>
      <c r="CH3971">
        <v>4</v>
      </c>
      <c r="CI3971">
        <v>0</v>
      </c>
      <c r="CJ3971">
        <v>0</v>
      </c>
      <c r="CK3971">
        <v>4</v>
      </c>
      <c r="CL3971">
        <v>0</v>
      </c>
      <c r="CM3971">
        <v>0</v>
      </c>
      <c r="CN3971">
        <v>0</v>
      </c>
      <c r="CO3971">
        <v>0</v>
      </c>
      <c r="CP3971">
        <v>4</v>
      </c>
      <c r="CQ3971">
        <v>0</v>
      </c>
      <c r="CR3971">
        <v>0</v>
      </c>
      <c r="CS3971">
        <v>4</v>
      </c>
      <c r="CT3971">
        <v>0</v>
      </c>
      <c r="CU3971">
        <v>0</v>
      </c>
      <c r="CV3971">
        <v>0</v>
      </c>
      <c r="CW3971">
        <v>0</v>
      </c>
      <c r="CX3971">
        <v>5</v>
      </c>
      <c r="CY3971">
        <v>0</v>
      </c>
      <c r="CZ3971">
        <v>0</v>
      </c>
      <c r="DA3971">
        <v>5</v>
      </c>
      <c r="DB3971">
        <v>0</v>
      </c>
      <c r="DC3971">
        <v>0</v>
      </c>
      <c r="DD3971">
        <v>0</v>
      </c>
      <c r="DE3971">
        <v>0</v>
      </c>
      <c r="DF3971">
        <v>1</v>
      </c>
      <c r="DG3971">
        <v>0</v>
      </c>
      <c r="DH3971">
        <v>0</v>
      </c>
      <c r="DI3971">
        <v>1</v>
      </c>
      <c r="DJ3971">
        <v>0</v>
      </c>
      <c r="DK3971">
        <v>0</v>
      </c>
      <c r="DL3971">
        <v>0</v>
      </c>
      <c r="DM3971">
        <v>0</v>
      </c>
      <c r="DN3971">
        <v>2</v>
      </c>
      <c r="DO3971">
        <v>0</v>
      </c>
      <c r="DP3971">
        <v>0</v>
      </c>
      <c r="DQ3971">
        <v>2</v>
      </c>
      <c r="DR3971">
        <v>0</v>
      </c>
      <c r="DS3971">
        <v>0</v>
      </c>
      <c r="DT3971">
        <v>5</v>
      </c>
      <c r="DU3971">
        <v>15.06</v>
      </c>
      <c r="DV3971">
        <v>0</v>
      </c>
      <c r="DW3971">
        <v>0</v>
      </c>
      <c r="DX3971">
        <v>0</v>
      </c>
      <c r="DY3971" s="4">
        <v>46356</v>
      </c>
      <c r="DZ3971" s="3" t="s">
        <v>4687</v>
      </c>
      <c r="EA3971">
        <v>3</v>
      </c>
      <c r="EB3971">
        <v>0</v>
      </c>
      <c r="EC3971">
        <v>33</v>
      </c>
      <c r="ED3971">
        <v>0</v>
      </c>
      <c r="EE3971">
        <v>3</v>
      </c>
      <c r="EF3971">
        <v>33</v>
      </c>
      <c r="EG3971">
        <v>2.75</v>
      </c>
      <c r="EH3971">
        <v>1.0900000000000001</v>
      </c>
      <c r="EI3971" s="3" t="s">
        <v>7</v>
      </c>
      <c r="EJ3971">
        <v>0</v>
      </c>
      <c r="EK3971">
        <v>0</v>
      </c>
    </row>
    <row r="3972" spans="1:141" x14ac:dyDescent="0.25">
      <c r="A3972" s="3" t="s">
        <v>13</v>
      </c>
      <c r="B3972" s="3" t="s">
        <v>14</v>
      </c>
      <c r="C3972" s="3" t="s">
        <v>13</v>
      </c>
      <c r="D3972" s="3" t="s">
        <v>14</v>
      </c>
      <c r="E3972" s="3" t="s">
        <v>1549</v>
      </c>
      <c r="F3972" s="3" t="s">
        <v>1550</v>
      </c>
      <c r="G3972" s="3" t="s">
        <v>1402</v>
      </c>
      <c r="H3972" s="3" t="s">
        <v>1403</v>
      </c>
      <c r="I3972" s="3" t="s">
        <v>406</v>
      </c>
      <c r="J3972" s="3" t="s">
        <v>407</v>
      </c>
      <c r="K3972" s="3" t="s">
        <v>1534</v>
      </c>
      <c r="L3972" s="3" t="s">
        <v>1535</v>
      </c>
      <c r="M3972" s="3" t="s">
        <v>569</v>
      </c>
      <c r="N3972" s="3" t="s">
        <v>571</v>
      </c>
      <c r="O3972">
        <v>1</v>
      </c>
      <c r="P3972" s="3" t="s">
        <v>3273</v>
      </c>
      <c r="Q3972" s="3" t="s">
        <v>3273</v>
      </c>
      <c r="R3972" s="3" t="s">
        <v>3273</v>
      </c>
      <c r="S3972" s="3" t="s">
        <v>1318</v>
      </c>
      <c r="T3972" s="3" t="s">
        <v>2540</v>
      </c>
      <c r="U3972" s="3" t="s">
        <v>610</v>
      </c>
      <c r="V3972" s="3" t="s">
        <v>574</v>
      </c>
      <c r="W3972" s="3" t="s">
        <v>574</v>
      </c>
      <c r="X3972" s="3" t="s">
        <v>3919</v>
      </c>
      <c r="Y3972" s="3" t="s">
        <v>644</v>
      </c>
      <c r="Z3972" s="3" t="s">
        <v>3527</v>
      </c>
      <c r="AA3972" s="3" t="s">
        <v>579</v>
      </c>
      <c r="AB3972">
        <v>0</v>
      </c>
      <c r="AC3972">
        <v>0</v>
      </c>
      <c r="AD3972">
        <v>1</v>
      </c>
      <c r="AE3972">
        <v>0</v>
      </c>
      <c r="AF3972">
        <v>0</v>
      </c>
      <c r="AG3972">
        <v>1</v>
      </c>
      <c r="AH3972">
        <v>0</v>
      </c>
      <c r="AI3972">
        <v>0</v>
      </c>
      <c r="AJ3972">
        <v>0</v>
      </c>
      <c r="AK3972">
        <v>0</v>
      </c>
      <c r="AL3972">
        <v>1</v>
      </c>
      <c r="AM3972">
        <v>0</v>
      </c>
      <c r="AN3972">
        <v>0</v>
      </c>
      <c r="AO3972">
        <v>1</v>
      </c>
      <c r="AP3972">
        <v>0</v>
      </c>
      <c r="AQ3972">
        <v>0</v>
      </c>
      <c r="AR3972">
        <v>0</v>
      </c>
      <c r="AS3972">
        <v>0</v>
      </c>
      <c r="AT3972">
        <v>1</v>
      </c>
      <c r="AU3972">
        <v>0</v>
      </c>
      <c r="AV3972">
        <v>0</v>
      </c>
      <c r="AW3972">
        <v>1</v>
      </c>
      <c r="AX3972">
        <v>0</v>
      </c>
      <c r="AY3972">
        <v>0</v>
      </c>
      <c r="AZ3972">
        <v>0</v>
      </c>
      <c r="BA3972">
        <v>0</v>
      </c>
      <c r="BB3972">
        <v>1</v>
      </c>
      <c r="BC3972">
        <v>0</v>
      </c>
      <c r="BD3972">
        <v>0</v>
      </c>
      <c r="BE3972">
        <v>1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1</v>
      </c>
      <c r="CI3972">
        <v>0</v>
      </c>
      <c r="CJ3972">
        <v>0</v>
      </c>
      <c r="CK3972">
        <v>1</v>
      </c>
      <c r="CL3972">
        <v>0</v>
      </c>
      <c r="CM3972">
        <v>0</v>
      </c>
      <c r="CN3972">
        <v>0</v>
      </c>
      <c r="CO3972">
        <v>0</v>
      </c>
      <c r="CP3972">
        <v>2</v>
      </c>
      <c r="CQ3972">
        <v>0</v>
      </c>
      <c r="CR3972">
        <v>0</v>
      </c>
      <c r="CS3972">
        <v>2</v>
      </c>
      <c r="CT3972">
        <v>0</v>
      </c>
      <c r="CU3972">
        <v>0</v>
      </c>
      <c r="CV3972">
        <v>0</v>
      </c>
      <c r="CW3972">
        <v>0</v>
      </c>
      <c r="CX3972">
        <v>2</v>
      </c>
      <c r="CY3972">
        <v>0</v>
      </c>
      <c r="CZ3972">
        <v>0</v>
      </c>
      <c r="DA3972">
        <v>2</v>
      </c>
      <c r="DB3972">
        <v>0</v>
      </c>
      <c r="DC3972">
        <v>0</v>
      </c>
      <c r="DD3972">
        <v>0</v>
      </c>
      <c r="DE3972">
        <v>0</v>
      </c>
      <c r="DF3972">
        <v>2</v>
      </c>
      <c r="DG3972">
        <v>0</v>
      </c>
      <c r="DH3972">
        <v>0</v>
      </c>
      <c r="DI3972">
        <v>2</v>
      </c>
      <c r="DJ3972">
        <v>0</v>
      </c>
      <c r="DK3972">
        <v>0</v>
      </c>
      <c r="DL3972">
        <v>0</v>
      </c>
      <c r="DM3972">
        <v>0</v>
      </c>
      <c r="DN3972">
        <v>1</v>
      </c>
      <c r="DO3972">
        <v>0</v>
      </c>
      <c r="DP3972">
        <v>0</v>
      </c>
      <c r="DQ3972">
        <v>1</v>
      </c>
      <c r="DR3972">
        <v>0</v>
      </c>
      <c r="DS3972">
        <v>0</v>
      </c>
      <c r="DT3972">
        <v>3</v>
      </c>
      <c r="DU3972">
        <v>13.3</v>
      </c>
      <c r="DV3972">
        <v>0</v>
      </c>
      <c r="DW3972">
        <v>0</v>
      </c>
      <c r="DX3972">
        <v>0</v>
      </c>
      <c r="DY3972" s="4">
        <v>46505</v>
      </c>
      <c r="DZ3972" s="3" t="s">
        <v>4687</v>
      </c>
      <c r="EA3972">
        <v>2</v>
      </c>
      <c r="EB3972">
        <v>0</v>
      </c>
      <c r="EC3972">
        <v>12</v>
      </c>
      <c r="ED3972">
        <v>0</v>
      </c>
      <c r="EE3972">
        <v>2</v>
      </c>
      <c r="EF3972">
        <v>12</v>
      </c>
      <c r="EG3972">
        <v>1.3333330000000001</v>
      </c>
      <c r="EH3972">
        <v>1.5</v>
      </c>
      <c r="EI3972" s="3" t="s">
        <v>7</v>
      </c>
      <c r="EJ3972">
        <v>0</v>
      </c>
      <c r="EK3972">
        <v>0</v>
      </c>
    </row>
    <row r="3973" spans="1:141" x14ac:dyDescent="0.25">
      <c r="A3973" s="3" t="s">
        <v>13</v>
      </c>
      <c r="B3973" s="3" t="s">
        <v>14</v>
      </c>
      <c r="C3973" s="3" t="s">
        <v>13</v>
      </c>
      <c r="D3973" s="3" t="s">
        <v>14</v>
      </c>
      <c r="E3973" s="3" t="s">
        <v>1401</v>
      </c>
      <c r="F3973" s="3" t="s">
        <v>14</v>
      </c>
      <c r="G3973" s="3" t="s">
        <v>1402</v>
      </c>
      <c r="H3973" s="3" t="s">
        <v>1403</v>
      </c>
      <c r="I3973" s="3" t="s">
        <v>460</v>
      </c>
      <c r="J3973" s="3" t="s">
        <v>461</v>
      </c>
      <c r="K3973" s="3" t="s">
        <v>1534</v>
      </c>
      <c r="L3973" s="3" t="s">
        <v>1538</v>
      </c>
      <c r="M3973" s="3" t="s">
        <v>569</v>
      </c>
      <c r="N3973" s="3" t="s">
        <v>571</v>
      </c>
      <c r="O3973">
        <v>2</v>
      </c>
      <c r="P3973" s="3" t="s">
        <v>3273</v>
      </c>
      <c r="Q3973" s="3" t="s">
        <v>3273</v>
      </c>
      <c r="R3973" s="3" t="s">
        <v>3273</v>
      </c>
      <c r="S3973" s="3" t="s">
        <v>1021</v>
      </c>
      <c r="T3973" s="3" t="s">
        <v>2061</v>
      </c>
      <c r="U3973" s="3" t="s">
        <v>581</v>
      </c>
      <c r="V3973" s="3" t="s">
        <v>574</v>
      </c>
      <c r="W3973" s="3" t="s">
        <v>574</v>
      </c>
      <c r="X3973" s="3" t="s">
        <v>3919</v>
      </c>
      <c r="Y3973" s="3" t="s">
        <v>644</v>
      </c>
      <c r="Z3973" s="3" t="s">
        <v>3526</v>
      </c>
      <c r="AA3973" s="3" t="s">
        <v>579</v>
      </c>
      <c r="AB3973">
        <v>0</v>
      </c>
      <c r="AC3973">
        <v>0</v>
      </c>
      <c r="AD3973">
        <v>13</v>
      </c>
      <c r="AE3973">
        <v>0</v>
      </c>
      <c r="AF3973">
        <v>0</v>
      </c>
      <c r="AG3973">
        <v>13</v>
      </c>
      <c r="AH3973">
        <v>0</v>
      </c>
      <c r="AI3973">
        <v>0</v>
      </c>
      <c r="AJ3973">
        <v>0</v>
      </c>
      <c r="AK3973">
        <v>0</v>
      </c>
      <c r="AL3973">
        <v>10</v>
      </c>
      <c r="AM3973">
        <v>0</v>
      </c>
      <c r="AN3973">
        <v>0</v>
      </c>
      <c r="AO3973">
        <v>10</v>
      </c>
      <c r="AP3973">
        <v>0</v>
      </c>
      <c r="AQ3973">
        <v>0</v>
      </c>
      <c r="AR3973">
        <v>0</v>
      </c>
      <c r="AS3973">
        <v>0</v>
      </c>
      <c r="AT3973">
        <v>4</v>
      </c>
      <c r="AU3973">
        <v>0</v>
      </c>
      <c r="AV3973">
        <v>0</v>
      </c>
      <c r="AW3973">
        <v>4</v>
      </c>
      <c r="AX3973">
        <v>0</v>
      </c>
      <c r="AY3973">
        <v>0</v>
      </c>
      <c r="AZ3973">
        <v>0</v>
      </c>
      <c r="BA3973">
        <v>0</v>
      </c>
      <c r="BB3973">
        <v>1</v>
      </c>
      <c r="BC3973">
        <v>0</v>
      </c>
      <c r="BD3973">
        <v>0</v>
      </c>
      <c r="BE3973">
        <v>1</v>
      </c>
      <c r="BF3973">
        <v>0</v>
      </c>
      <c r="BG3973">
        <v>0</v>
      </c>
      <c r="BH3973">
        <v>0</v>
      </c>
      <c r="BI3973">
        <v>0</v>
      </c>
      <c r="BJ3973">
        <v>1</v>
      </c>
      <c r="BK3973">
        <v>0</v>
      </c>
      <c r="BL3973">
        <v>0</v>
      </c>
      <c r="BM3973">
        <v>1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1</v>
      </c>
      <c r="CA3973">
        <v>0</v>
      </c>
      <c r="CB3973">
        <v>0</v>
      </c>
      <c r="CC3973">
        <v>1</v>
      </c>
      <c r="CD3973">
        <v>0</v>
      </c>
      <c r="CE3973">
        <v>0</v>
      </c>
      <c r="CF3973">
        <v>0</v>
      </c>
      <c r="CG3973">
        <v>0</v>
      </c>
      <c r="CH3973">
        <v>2</v>
      </c>
      <c r="CI3973">
        <v>0</v>
      </c>
      <c r="CJ3973">
        <v>0</v>
      </c>
      <c r="CK3973">
        <v>2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0</v>
      </c>
      <c r="CY3973">
        <v>0</v>
      </c>
      <c r="CZ3973">
        <v>0</v>
      </c>
      <c r="DA3973">
        <v>0</v>
      </c>
      <c r="DB3973">
        <v>0</v>
      </c>
      <c r="DC3973">
        <v>0</v>
      </c>
      <c r="DD3973">
        <v>0</v>
      </c>
      <c r="DE3973">
        <v>0</v>
      </c>
      <c r="DF3973">
        <v>0</v>
      </c>
      <c r="DG3973">
        <v>0</v>
      </c>
      <c r="DH3973">
        <v>0</v>
      </c>
      <c r="DI3973">
        <v>0</v>
      </c>
      <c r="DJ3973">
        <v>0</v>
      </c>
      <c r="DK3973">
        <v>0</v>
      </c>
      <c r="DL3973">
        <v>0</v>
      </c>
      <c r="DM3973">
        <v>0</v>
      </c>
      <c r="DN3973">
        <v>0</v>
      </c>
      <c r="DO3973">
        <v>0</v>
      </c>
      <c r="DP3973">
        <v>0</v>
      </c>
      <c r="DQ3973">
        <v>0</v>
      </c>
      <c r="DR3973">
        <v>0</v>
      </c>
      <c r="DS3973">
        <v>0</v>
      </c>
      <c r="DT3973">
        <v>3</v>
      </c>
      <c r="DU3973">
        <v>1.2E-5</v>
      </c>
      <c r="DV3973">
        <v>0</v>
      </c>
      <c r="DW3973">
        <v>0</v>
      </c>
      <c r="DX3973">
        <v>0</v>
      </c>
      <c r="DY3973" s="4">
        <v>46599</v>
      </c>
      <c r="DZ3973" s="3" t="s">
        <v>4687</v>
      </c>
      <c r="EA3973">
        <v>3</v>
      </c>
      <c r="EB3973">
        <v>0</v>
      </c>
      <c r="EC3973">
        <v>32</v>
      </c>
      <c r="ED3973">
        <v>0</v>
      </c>
      <c r="EE3973">
        <v>3</v>
      </c>
      <c r="EF3973">
        <v>32</v>
      </c>
      <c r="EG3973">
        <v>4.5714290000000002</v>
      </c>
      <c r="EH3973">
        <v>0.66</v>
      </c>
      <c r="EI3973" s="3" t="s">
        <v>7</v>
      </c>
      <c r="EJ3973">
        <v>0</v>
      </c>
      <c r="EK3973">
        <v>0</v>
      </c>
    </row>
    <row r="3974" spans="1:141" x14ac:dyDescent="0.25">
      <c r="A3974" s="3" t="s">
        <v>13</v>
      </c>
      <c r="B3974" s="3" t="s">
        <v>14</v>
      </c>
      <c r="C3974" s="3" t="s">
        <v>13</v>
      </c>
      <c r="D3974" s="3" t="s">
        <v>14</v>
      </c>
      <c r="E3974" s="3" t="s">
        <v>1144</v>
      </c>
      <c r="F3974" s="3" t="s">
        <v>1145</v>
      </c>
      <c r="G3974" s="3" t="s">
        <v>1146</v>
      </c>
      <c r="H3974" s="3" t="s">
        <v>1147</v>
      </c>
      <c r="I3974" s="3" t="s">
        <v>211</v>
      </c>
      <c r="J3974" s="3" t="s">
        <v>212</v>
      </c>
      <c r="K3974" s="3" t="s">
        <v>1534</v>
      </c>
      <c r="L3974" s="3" t="s">
        <v>1538</v>
      </c>
      <c r="M3974" s="3" t="s">
        <v>569</v>
      </c>
      <c r="N3974" s="3" t="s">
        <v>571</v>
      </c>
      <c r="O3974">
        <v>2</v>
      </c>
      <c r="P3974" s="3" t="s">
        <v>3273</v>
      </c>
      <c r="Q3974" s="3" t="s">
        <v>3273</v>
      </c>
      <c r="R3974" s="3" t="s">
        <v>3273</v>
      </c>
      <c r="S3974" s="3" t="s">
        <v>605</v>
      </c>
      <c r="T3974" s="3" t="s">
        <v>2195</v>
      </c>
      <c r="U3974" s="3" t="s">
        <v>583</v>
      </c>
      <c r="V3974" s="3" t="s">
        <v>574</v>
      </c>
      <c r="W3974" s="3" t="s">
        <v>574</v>
      </c>
      <c r="X3974" s="3" t="s">
        <v>3919</v>
      </c>
      <c r="Y3974" s="3" t="s">
        <v>577</v>
      </c>
      <c r="Z3974" s="3" t="s">
        <v>3527</v>
      </c>
      <c r="AA3974" s="3" t="s">
        <v>579</v>
      </c>
      <c r="AB3974">
        <v>60</v>
      </c>
      <c r="AC3974">
        <v>360</v>
      </c>
      <c r="AD3974">
        <v>0</v>
      </c>
      <c r="AE3974">
        <v>0</v>
      </c>
      <c r="AF3974">
        <v>0</v>
      </c>
      <c r="AG3974">
        <v>420</v>
      </c>
      <c r="AH3974">
        <v>0</v>
      </c>
      <c r="AI3974">
        <v>0</v>
      </c>
      <c r="AJ3974">
        <v>70</v>
      </c>
      <c r="AK3974">
        <v>290</v>
      </c>
      <c r="AL3974">
        <v>0</v>
      </c>
      <c r="AM3974">
        <v>0</v>
      </c>
      <c r="AN3974">
        <v>0</v>
      </c>
      <c r="AO3974">
        <v>360</v>
      </c>
      <c r="AP3974">
        <v>0</v>
      </c>
      <c r="AQ3974">
        <v>0</v>
      </c>
      <c r="AR3974">
        <v>60</v>
      </c>
      <c r="AS3974">
        <v>210</v>
      </c>
      <c r="AT3974">
        <v>0</v>
      </c>
      <c r="AU3974">
        <v>0</v>
      </c>
      <c r="AV3974">
        <v>0</v>
      </c>
      <c r="AW3974">
        <v>270</v>
      </c>
      <c r="AX3974">
        <v>0</v>
      </c>
      <c r="AY3974">
        <v>0</v>
      </c>
      <c r="AZ3974">
        <v>90</v>
      </c>
      <c r="BA3974">
        <v>430</v>
      </c>
      <c r="BB3974">
        <v>0</v>
      </c>
      <c r="BC3974">
        <v>0</v>
      </c>
      <c r="BD3974">
        <v>0</v>
      </c>
      <c r="BE3974">
        <v>520</v>
      </c>
      <c r="BF3974">
        <v>0</v>
      </c>
      <c r="BG3974">
        <v>0</v>
      </c>
      <c r="BH3974">
        <v>100</v>
      </c>
      <c r="BI3974">
        <v>280</v>
      </c>
      <c r="BJ3974">
        <v>0</v>
      </c>
      <c r="BK3974">
        <v>0</v>
      </c>
      <c r="BL3974">
        <v>0</v>
      </c>
      <c r="BM3974">
        <v>380</v>
      </c>
      <c r="BN3974">
        <v>0</v>
      </c>
      <c r="BO3974">
        <v>0</v>
      </c>
      <c r="BP3974">
        <v>100</v>
      </c>
      <c r="BQ3974">
        <v>290</v>
      </c>
      <c r="BR3974">
        <v>0</v>
      </c>
      <c r="BS3974">
        <v>0</v>
      </c>
      <c r="BT3974">
        <v>0</v>
      </c>
      <c r="BU3974">
        <v>390</v>
      </c>
      <c r="BV3974">
        <v>0</v>
      </c>
      <c r="BW3974">
        <v>0</v>
      </c>
      <c r="BX3974">
        <v>120</v>
      </c>
      <c r="BY3974">
        <v>390</v>
      </c>
      <c r="BZ3974">
        <v>0</v>
      </c>
      <c r="CA3974">
        <v>0</v>
      </c>
      <c r="CB3974">
        <v>0</v>
      </c>
      <c r="CC3974">
        <v>510</v>
      </c>
      <c r="CD3974">
        <v>0</v>
      </c>
      <c r="CE3974">
        <v>0</v>
      </c>
      <c r="CF3974">
        <v>90</v>
      </c>
      <c r="CG3974">
        <v>410</v>
      </c>
      <c r="CH3974">
        <v>0</v>
      </c>
      <c r="CI3974">
        <v>0</v>
      </c>
      <c r="CJ3974">
        <v>0</v>
      </c>
      <c r="CK3974">
        <v>500</v>
      </c>
      <c r="CL3974">
        <v>0</v>
      </c>
      <c r="CM3974">
        <v>0</v>
      </c>
      <c r="CN3974">
        <v>90</v>
      </c>
      <c r="CO3974">
        <v>600</v>
      </c>
      <c r="CP3974">
        <v>0</v>
      </c>
      <c r="CQ3974">
        <v>0</v>
      </c>
      <c r="CR3974">
        <v>0</v>
      </c>
      <c r="CS3974">
        <v>690</v>
      </c>
      <c r="CT3974">
        <v>0</v>
      </c>
      <c r="CU3974">
        <v>0</v>
      </c>
      <c r="CV3974">
        <v>60</v>
      </c>
      <c r="CW3974">
        <v>580</v>
      </c>
      <c r="CX3974">
        <v>0</v>
      </c>
      <c r="CY3974">
        <v>0</v>
      </c>
      <c r="CZ3974">
        <v>0</v>
      </c>
      <c r="DA3974">
        <v>640</v>
      </c>
      <c r="DB3974">
        <v>0</v>
      </c>
      <c r="DC3974">
        <v>0</v>
      </c>
      <c r="DD3974">
        <v>11</v>
      </c>
      <c r="DE3974">
        <v>680</v>
      </c>
      <c r="DF3974">
        <v>0</v>
      </c>
      <c r="DG3974">
        <v>0</v>
      </c>
      <c r="DH3974">
        <v>0</v>
      </c>
      <c r="DI3974">
        <v>691</v>
      </c>
      <c r="DJ3974">
        <v>0</v>
      </c>
      <c r="DK3974">
        <v>0</v>
      </c>
      <c r="DL3974">
        <v>50</v>
      </c>
      <c r="DM3974">
        <v>470</v>
      </c>
      <c r="DN3974">
        <v>0</v>
      </c>
      <c r="DO3974">
        <v>0</v>
      </c>
      <c r="DP3974">
        <v>0</v>
      </c>
      <c r="DQ3974">
        <v>520</v>
      </c>
      <c r="DR3974">
        <v>0</v>
      </c>
      <c r="DS3974">
        <v>0</v>
      </c>
      <c r="DT3974">
        <v>859</v>
      </c>
      <c r="DU3974">
        <v>0.09</v>
      </c>
      <c r="DV3974">
        <v>0</v>
      </c>
      <c r="DW3974">
        <v>0</v>
      </c>
      <c r="DX3974">
        <v>0</v>
      </c>
      <c r="DY3974" s="4">
        <v>46109</v>
      </c>
      <c r="DZ3974" s="3" t="s">
        <v>4687</v>
      </c>
      <c r="EA3974">
        <v>339</v>
      </c>
      <c r="EB3974">
        <v>0</v>
      </c>
      <c r="EC3974">
        <v>5891</v>
      </c>
      <c r="ED3974">
        <v>0</v>
      </c>
      <c r="EE3974">
        <v>339</v>
      </c>
      <c r="EF3974">
        <v>5891</v>
      </c>
      <c r="EG3974">
        <v>490.91666700000002</v>
      </c>
      <c r="EH3974">
        <v>0.69</v>
      </c>
      <c r="EI3974" s="3" t="s">
        <v>7</v>
      </c>
      <c r="EJ3974">
        <v>0</v>
      </c>
      <c r="EK3974">
        <v>0</v>
      </c>
    </row>
    <row r="3975" spans="1:141" x14ac:dyDescent="0.25">
      <c r="A3975" s="3" t="s">
        <v>13</v>
      </c>
      <c r="B3975" s="3" t="s">
        <v>14</v>
      </c>
      <c r="C3975" s="3" t="s">
        <v>13</v>
      </c>
      <c r="D3975" s="3" t="s">
        <v>14</v>
      </c>
      <c r="E3975" s="3" t="s">
        <v>1144</v>
      </c>
      <c r="F3975" s="3" t="s">
        <v>1145</v>
      </c>
      <c r="G3975" s="3" t="s">
        <v>1146</v>
      </c>
      <c r="H3975" s="3" t="s">
        <v>1147</v>
      </c>
      <c r="I3975" s="3" t="s">
        <v>436</v>
      </c>
      <c r="J3975" s="3" t="s">
        <v>437</v>
      </c>
      <c r="K3975" s="3" t="s">
        <v>1534</v>
      </c>
      <c r="L3975" s="3" t="s">
        <v>1538</v>
      </c>
      <c r="M3975" s="3" t="s">
        <v>569</v>
      </c>
      <c r="N3975" s="3" t="s">
        <v>571</v>
      </c>
      <c r="O3975">
        <v>1</v>
      </c>
      <c r="P3975" s="3" t="s">
        <v>3273</v>
      </c>
      <c r="Q3975" s="3" t="s">
        <v>3273</v>
      </c>
      <c r="R3975" s="3" t="s">
        <v>3273</v>
      </c>
      <c r="S3975" s="3" t="s">
        <v>987</v>
      </c>
      <c r="T3975" s="3" t="s">
        <v>2029</v>
      </c>
      <c r="U3975" s="3" t="s">
        <v>581</v>
      </c>
      <c r="V3975" s="3" t="s">
        <v>574</v>
      </c>
      <c r="W3975" s="3" t="s">
        <v>3917</v>
      </c>
      <c r="X3975" s="3" t="s">
        <v>3918</v>
      </c>
      <c r="Y3975" s="3" t="s">
        <v>577</v>
      </c>
      <c r="Z3975" s="3" t="s">
        <v>3526</v>
      </c>
      <c r="AA3975" s="3" t="s">
        <v>579</v>
      </c>
      <c r="AB3975">
        <v>0</v>
      </c>
      <c r="AC3975">
        <v>0</v>
      </c>
      <c r="AD3975">
        <v>3</v>
      </c>
      <c r="AE3975">
        <v>0</v>
      </c>
      <c r="AF3975">
        <v>0</v>
      </c>
      <c r="AG3975">
        <v>3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3</v>
      </c>
      <c r="AU3975">
        <v>0</v>
      </c>
      <c r="AV3975">
        <v>0</v>
      </c>
      <c r="AW3975">
        <v>3</v>
      </c>
      <c r="AX3975">
        <v>0</v>
      </c>
      <c r="AY3975">
        <v>0</v>
      </c>
      <c r="AZ3975">
        <v>0</v>
      </c>
      <c r="BA3975">
        <v>0</v>
      </c>
      <c r="BB3975">
        <v>3</v>
      </c>
      <c r="BC3975">
        <v>0</v>
      </c>
      <c r="BD3975">
        <v>0</v>
      </c>
      <c r="BE3975">
        <v>3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2</v>
      </c>
      <c r="BS3975">
        <v>0</v>
      </c>
      <c r="BT3975">
        <v>0</v>
      </c>
      <c r="BU3975">
        <v>2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2</v>
      </c>
      <c r="CI3975">
        <v>0</v>
      </c>
      <c r="CJ3975">
        <v>0</v>
      </c>
      <c r="CK3975">
        <v>2</v>
      </c>
      <c r="CL3975">
        <v>0</v>
      </c>
      <c r="CM3975">
        <v>0</v>
      </c>
      <c r="CN3975">
        <v>0</v>
      </c>
      <c r="CO3975">
        <v>0</v>
      </c>
      <c r="CP3975">
        <v>3</v>
      </c>
      <c r="CQ3975">
        <v>0</v>
      </c>
      <c r="CR3975">
        <v>0</v>
      </c>
      <c r="CS3975">
        <v>3</v>
      </c>
      <c r="CT3975">
        <v>0</v>
      </c>
      <c r="CU3975">
        <v>0</v>
      </c>
      <c r="CV3975">
        <v>0</v>
      </c>
      <c r="CW3975">
        <v>0</v>
      </c>
      <c r="CX3975">
        <v>1</v>
      </c>
      <c r="CY3975">
        <v>0</v>
      </c>
      <c r="CZ3975">
        <v>0</v>
      </c>
      <c r="DA3975">
        <v>1</v>
      </c>
      <c r="DB3975">
        <v>0</v>
      </c>
      <c r="DC3975">
        <v>0</v>
      </c>
      <c r="DD3975">
        <v>0</v>
      </c>
      <c r="DE3975">
        <v>0</v>
      </c>
      <c r="DF3975">
        <v>1</v>
      </c>
      <c r="DG3975">
        <v>0</v>
      </c>
      <c r="DH3975">
        <v>0</v>
      </c>
      <c r="DI3975">
        <v>1</v>
      </c>
      <c r="DJ3975">
        <v>0</v>
      </c>
      <c r="DK3975">
        <v>0</v>
      </c>
      <c r="DL3975">
        <v>0</v>
      </c>
      <c r="DM3975">
        <v>0</v>
      </c>
      <c r="DN3975">
        <v>0</v>
      </c>
      <c r="DO3975">
        <v>0</v>
      </c>
      <c r="DP3975">
        <v>0</v>
      </c>
      <c r="DQ3975">
        <v>0</v>
      </c>
      <c r="DR3975">
        <v>0</v>
      </c>
      <c r="DS3975">
        <v>0</v>
      </c>
      <c r="DT3975">
        <v>0</v>
      </c>
      <c r="DU3975">
        <v>110.27104</v>
      </c>
      <c r="DV3975">
        <v>2</v>
      </c>
      <c r="DW3975">
        <v>0</v>
      </c>
      <c r="DX3975">
        <v>0</v>
      </c>
      <c r="DY3975" s="4">
        <v>46384</v>
      </c>
      <c r="DZ3975" s="3" t="s">
        <v>4687</v>
      </c>
      <c r="EA3975">
        <v>2</v>
      </c>
      <c r="EB3975">
        <v>0</v>
      </c>
      <c r="EC3975">
        <v>18</v>
      </c>
      <c r="ED3975">
        <v>0</v>
      </c>
      <c r="EE3975">
        <v>2</v>
      </c>
      <c r="EF3975">
        <v>18</v>
      </c>
      <c r="EG3975">
        <v>2.25</v>
      </c>
      <c r="EH3975">
        <v>0.89</v>
      </c>
      <c r="EI3975" s="3" t="s">
        <v>7</v>
      </c>
      <c r="EJ3975">
        <v>0</v>
      </c>
      <c r="EK3975">
        <v>0</v>
      </c>
    </row>
    <row r="3976" spans="1:141" x14ac:dyDescent="0.25">
      <c r="A3976" s="3" t="s">
        <v>13</v>
      </c>
      <c r="B3976" s="3" t="s">
        <v>14</v>
      </c>
      <c r="C3976" s="3" t="s">
        <v>13</v>
      </c>
      <c r="D3976" s="3" t="s">
        <v>14</v>
      </c>
      <c r="E3976" s="3" t="s">
        <v>1144</v>
      </c>
      <c r="F3976" s="3" t="s">
        <v>1145</v>
      </c>
      <c r="G3976" s="3" t="s">
        <v>1146</v>
      </c>
      <c r="H3976" s="3" t="s">
        <v>1147</v>
      </c>
      <c r="I3976" s="3" t="s">
        <v>260</v>
      </c>
      <c r="J3976" s="3" t="s">
        <v>261</v>
      </c>
      <c r="K3976" s="3" t="s">
        <v>1534</v>
      </c>
      <c r="L3976" s="3" t="s">
        <v>1535</v>
      </c>
      <c r="M3976" s="3" t="s">
        <v>569</v>
      </c>
      <c r="N3976" s="3" t="s">
        <v>571</v>
      </c>
      <c r="O3976">
        <v>3</v>
      </c>
      <c r="P3976" s="3" t="s">
        <v>3273</v>
      </c>
      <c r="Q3976" s="3" t="s">
        <v>3273</v>
      </c>
      <c r="R3976" s="3" t="s">
        <v>3273</v>
      </c>
      <c r="S3976" s="3" t="s">
        <v>1641</v>
      </c>
      <c r="T3976" s="3" t="s">
        <v>2535</v>
      </c>
      <c r="U3976" s="3" t="s">
        <v>718</v>
      </c>
      <c r="V3976" s="3" t="s">
        <v>709</v>
      </c>
      <c r="W3976" s="3" t="s">
        <v>719</v>
      </c>
      <c r="X3976" s="3" t="s">
        <v>720</v>
      </c>
      <c r="Y3976" s="3" t="s">
        <v>644</v>
      </c>
      <c r="Z3976" s="3" t="s">
        <v>3527</v>
      </c>
      <c r="AA3976" s="3" t="s">
        <v>579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1</v>
      </c>
      <c r="CA3976">
        <v>0</v>
      </c>
      <c r="CB3976">
        <v>0</v>
      </c>
      <c r="CC3976">
        <v>1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0</v>
      </c>
      <c r="DA3976">
        <v>0</v>
      </c>
      <c r="DB3976">
        <v>0</v>
      </c>
      <c r="DC3976">
        <v>0</v>
      </c>
      <c r="DD3976">
        <v>0</v>
      </c>
      <c r="DE3976">
        <v>0</v>
      </c>
      <c r="DF3976">
        <v>0</v>
      </c>
      <c r="DG3976">
        <v>0</v>
      </c>
      <c r="DH3976">
        <v>0</v>
      </c>
      <c r="DI3976">
        <v>0</v>
      </c>
      <c r="DJ3976">
        <v>0</v>
      </c>
      <c r="DK3976">
        <v>0</v>
      </c>
      <c r="DL3976">
        <v>0</v>
      </c>
      <c r="DM3976">
        <v>0</v>
      </c>
      <c r="DN3976">
        <v>0</v>
      </c>
      <c r="DO3976">
        <v>0</v>
      </c>
      <c r="DP3976">
        <v>0</v>
      </c>
      <c r="DQ3976">
        <v>0</v>
      </c>
      <c r="DR3976">
        <v>0</v>
      </c>
      <c r="DS3976">
        <v>0</v>
      </c>
      <c r="DT3976">
        <v>1</v>
      </c>
      <c r="DU3976">
        <v>131.25</v>
      </c>
      <c r="DV3976">
        <v>0</v>
      </c>
      <c r="DW3976">
        <v>0</v>
      </c>
      <c r="DX3976">
        <v>0</v>
      </c>
      <c r="DY3976" s="4">
        <v>46201</v>
      </c>
      <c r="DZ3976" s="3" t="s">
        <v>4687</v>
      </c>
      <c r="EA3976">
        <v>1</v>
      </c>
      <c r="EB3976">
        <v>0</v>
      </c>
      <c r="EC3976">
        <v>1</v>
      </c>
      <c r="ED3976">
        <v>0</v>
      </c>
      <c r="EE3976">
        <v>1</v>
      </c>
      <c r="EF3976">
        <v>1</v>
      </c>
      <c r="EG3976">
        <v>1</v>
      </c>
      <c r="EH3976">
        <v>1</v>
      </c>
      <c r="EI3976" s="3" t="s">
        <v>7</v>
      </c>
      <c r="EJ3976">
        <v>0</v>
      </c>
      <c r="EK3976">
        <v>0</v>
      </c>
    </row>
    <row r="3977" spans="1:141" x14ac:dyDescent="0.25">
      <c r="A3977" s="3" t="s">
        <v>13</v>
      </c>
      <c r="B3977" s="3" t="s">
        <v>14</v>
      </c>
      <c r="C3977" s="3" t="s">
        <v>13</v>
      </c>
      <c r="D3977" s="3" t="s">
        <v>14</v>
      </c>
      <c r="E3977" s="3" t="s">
        <v>1401</v>
      </c>
      <c r="F3977" s="3" t="s">
        <v>14</v>
      </c>
      <c r="G3977" s="3" t="s">
        <v>1402</v>
      </c>
      <c r="H3977" s="3" t="s">
        <v>1403</v>
      </c>
      <c r="I3977" s="3" t="s">
        <v>376</v>
      </c>
      <c r="J3977" s="3" t="s">
        <v>377</v>
      </c>
      <c r="K3977" s="3" t="s">
        <v>1534</v>
      </c>
      <c r="L3977" s="3" t="s">
        <v>1535</v>
      </c>
      <c r="M3977" s="3" t="s">
        <v>569</v>
      </c>
      <c r="N3977" s="3" t="s">
        <v>571</v>
      </c>
      <c r="O3977">
        <v>2</v>
      </c>
      <c r="P3977" s="3" t="s">
        <v>3273</v>
      </c>
      <c r="Q3977" s="3" t="s">
        <v>3273</v>
      </c>
      <c r="R3977" s="3" t="s">
        <v>3273</v>
      </c>
      <c r="S3977" s="3" t="s">
        <v>590</v>
      </c>
      <c r="T3977" s="3" t="s">
        <v>2180</v>
      </c>
      <c r="U3977" s="3" t="s">
        <v>583</v>
      </c>
      <c r="V3977" s="3" t="s">
        <v>574</v>
      </c>
      <c r="W3977" s="3" t="s">
        <v>574</v>
      </c>
      <c r="X3977" s="3" t="s">
        <v>3919</v>
      </c>
      <c r="Y3977" s="3" t="s">
        <v>577</v>
      </c>
      <c r="Z3977" s="3" t="s">
        <v>578</v>
      </c>
      <c r="AA3977" s="3" t="s">
        <v>579</v>
      </c>
      <c r="AB3977">
        <v>0</v>
      </c>
      <c r="AC3977">
        <v>30</v>
      </c>
      <c r="AD3977">
        <v>0</v>
      </c>
      <c r="AE3977">
        <v>0</v>
      </c>
      <c r="AF3977">
        <v>0</v>
      </c>
      <c r="AG3977">
        <v>3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0</v>
      </c>
      <c r="DB3977">
        <v>0</v>
      </c>
      <c r="DC3977">
        <v>0</v>
      </c>
      <c r="DD3977">
        <v>0</v>
      </c>
      <c r="DE3977">
        <v>0</v>
      </c>
      <c r="DF3977">
        <v>0</v>
      </c>
      <c r="DG3977">
        <v>0</v>
      </c>
      <c r="DH3977">
        <v>0</v>
      </c>
      <c r="DI3977">
        <v>0</v>
      </c>
      <c r="DJ3977">
        <v>0</v>
      </c>
      <c r="DK3977">
        <v>0</v>
      </c>
      <c r="DL3977">
        <v>0</v>
      </c>
      <c r="DM3977">
        <v>0</v>
      </c>
      <c r="DN3977">
        <v>0</v>
      </c>
      <c r="DO3977">
        <v>0</v>
      </c>
      <c r="DP3977">
        <v>0</v>
      </c>
      <c r="DQ3977">
        <v>0</v>
      </c>
      <c r="DR3977">
        <v>0</v>
      </c>
      <c r="DS3977">
        <v>0</v>
      </c>
      <c r="DT3977">
        <v>30</v>
      </c>
      <c r="DU3977">
        <v>0.06</v>
      </c>
      <c r="DV3977">
        <v>0</v>
      </c>
      <c r="DW3977">
        <v>0</v>
      </c>
      <c r="DX3977">
        <v>0</v>
      </c>
      <c r="DY3977" s="4">
        <v>46234</v>
      </c>
      <c r="DZ3977" s="3" t="s">
        <v>4687</v>
      </c>
      <c r="EA3977">
        <v>30</v>
      </c>
      <c r="EB3977">
        <v>0</v>
      </c>
      <c r="EC3977">
        <v>30</v>
      </c>
      <c r="ED3977">
        <v>0</v>
      </c>
      <c r="EE3977">
        <v>30</v>
      </c>
      <c r="EF3977">
        <v>30</v>
      </c>
      <c r="EG3977">
        <v>30</v>
      </c>
      <c r="EH3977">
        <v>1</v>
      </c>
      <c r="EI3977" s="3" t="s">
        <v>7</v>
      </c>
      <c r="EJ3977">
        <v>0</v>
      </c>
      <c r="EK3977">
        <v>0</v>
      </c>
    </row>
    <row r="3978" spans="1:141" x14ac:dyDescent="0.25">
      <c r="A3978" s="3" t="s">
        <v>13</v>
      </c>
      <c r="B3978" s="3" t="s">
        <v>14</v>
      </c>
      <c r="C3978" s="3" t="s">
        <v>13</v>
      </c>
      <c r="D3978" s="3" t="s">
        <v>14</v>
      </c>
      <c r="E3978" s="3" t="s">
        <v>1144</v>
      </c>
      <c r="F3978" s="3" t="s">
        <v>1145</v>
      </c>
      <c r="G3978" s="3" t="s">
        <v>1146</v>
      </c>
      <c r="H3978" s="3" t="s">
        <v>1147</v>
      </c>
      <c r="I3978" s="3" t="s">
        <v>290</v>
      </c>
      <c r="J3978" s="3" t="s">
        <v>291</v>
      </c>
      <c r="K3978" s="3" t="s">
        <v>1534</v>
      </c>
      <c r="L3978" s="3" t="s">
        <v>1535</v>
      </c>
      <c r="M3978" s="3" t="s">
        <v>569</v>
      </c>
      <c r="N3978" s="3" t="s">
        <v>571</v>
      </c>
      <c r="O3978">
        <v>2</v>
      </c>
      <c r="P3978" s="3" t="s">
        <v>3273</v>
      </c>
      <c r="Q3978" s="3" t="s">
        <v>3273</v>
      </c>
      <c r="R3978" s="3" t="s">
        <v>3273</v>
      </c>
      <c r="S3978" s="3" t="s">
        <v>3444</v>
      </c>
      <c r="T3978" s="3" t="s">
        <v>3445</v>
      </c>
      <c r="U3978" s="3" t="s">
        <v>581</v>
      </c>
      <c r="V3978" s="3" t="s">
        <v>574</v>
      </c>
      <c r="W3978" s="3" t="s">
        <v>3917</v>
      </c>
      <c r="X3978" s="3" t="s">
        <v>3918</v>
      </c>
      <c r="Y3978" s="3" t="s">
        <v>577</v>
      </c>
      <c r="Z3978" s="3" t="s">
        <v>3526</v>
      </c>
      <c r="AA3978" s="3" t="s">
        <v>579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1</v>
      </c>
      <c r="BK3978">
        <v>0</v>
      </c>
      <c r="BL3978">
        <v>0</v>
      </c>
      <c r="BM3978">
        <v>1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0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0</v>
      </c>
      <c r="DD3978">
        <v>0</v>
      </c>
      <c r="DE3978">
        <v>0</v>
      </c>
      <c r="DF3978">
        <v>4</v>
      </c>
      <c r="DG3978">
        <v>0</v>
      </c>
      <c r="DH3978">
        <v>0</v>
      </c>
      <c r="DI3978">
        <v>4</v>
      </c>
      <c r="DJ3978">
        <v>0</v>
      </c>
      <c r="DK3978">
        <v>0</v>
      </c>
      <c r="DL3978">
        <v>0</v>
      </c>
      <c r="DM3978">
        <v>0</v>
      </c>
      <c r="DN3978">
        <v>0</v>
      </c>
      <c r="DO3978">
        <v>0</v>
      </c>
      <c r="DP3978">
        <v>0</v>
      </c>
      <c r="DQ3978">
        <v>0</v>
      </c>
      <c r="DR3978">
        <v>0</v>
      </c>
      <c r="DS3978">
        <v>0</v>
      </c>
      <c r="DT3978">
        <v>1</v>
      </c>
      <c r="DU3978">
        <v>52.26</v>
      </c>
      <c r="DV3978">
        <v>0</v>
      </c>
      <c r="DW3978">
        <v>0</v>
      </c>
      <c r="DX3978">
        <v>0</v>
      </c>
      <c r="DY3978" s="4">
        <v>46323</v>
      </c>
      <c r="DZ3978" s="3" t="s">
        <v>4687</v>
      </c>
      <c r="EA3978">
        <v>1</v>
      </c>
      <c r="EB3978">
        <v>0</v>
      </c>
      <c r="EC3978">
        <v>5</v>
      </c>
      <c r="ED3978">
        <v>0</v>
      </c>
      <c r="EE3978">
        <v>1</v>
      </c>
      <c r="EF3978">
        <v>5</v>
      </c>
      <c r="EG3978">
        <v>2.5</v>
      </c>
      <c r="EH3978">
        <v>0.4</v>
      </c>
      <c r="EI3978" s="3" t="s">
        <v>7</v>
      </c>
      <c r="EJ3978">
        <v>0</v>
      </c>
      <c r="EK3978">
        <v>0</v>
      </c>
    </row>
    <row r="3979" spans="1:141" x14ac:dyDescent="0.25">
      <c r="A3979" s="3" t="s">
        <v>13</v>
      </c>
      <c r="B3979" s="3" t="s">
        <v>14</v>
      </c>
      <c r="C3979" s="3" t="s">
        <v>13</v>
      </c>
      <c r="D3979" s="3" t="s">
        <v>14</v>
      </c>
      <c r="E3979" s="3" t="s">
        <v>1144</v>
      </c>
      <c r="F3979" s="3" t="s">
        <v>1145</v>
      </c>
      <c r="G3979" s="3" t="s">
        <v>1146</v>
      </c>
      <c r="H3979" s="3" t="s">
        <v>1147</v>
      </c>
      <c r="I3979" s="3" t="s">
        <v>290</v>
      </c>
      <c r="J3979" s="3" t="s">
        <v>291</v>
      </c>
      <c r="K3979" s="3" t="s">
        <v>1534</v>
      </c>
      <c r="L3979" s="3" t="s">
        <v>1535</v>
      </c>
      <c r="M3979" s="3" t="s">
        <v>569</v>
      </c>
      <c r="N3979" s="3" t="s">
        <v>571</v>
      </c>
      <c r="O3979">
        <v>2</v>
      </c>
      <c r="P3979" s="3" t="s">
        <v>3273</v>
      </c>
      <c r="Q3979" s="3" t="s">
        <v>3273</v>
      </c>
      <c r="R3979" s="3" t="s">
        <v>3273</v>
      </c>
      <c r="S3979" s="3" t="s">
        <v>1268</v>
      </c>
      <c r="T3979" s="3" t="s">
        <v>2485</v>
      </c>
      <c r="U3979" s="3" t="s">
        <v>581</v>
      </c>
      <c r="V3979" s="3" t="s">
        <v>574</v>
      </c>
      <c r="W3979" s="3" t="s">
        <v>574</v>
      </c>
      <c r="X3979" s="3" t="s">
        <v>3919</v>
      </c>
      <c r="Y3979" s="3" t="s">
        <v>577</v>
      </c>
      <c r="Z3979" s="3" t="s">
        <v>3527</v>
      </c>
      <c r="AA3979" s="3" t="s">
        <v>579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9</v>
      </c>
      <c r="AL3979">
        <v>0</v>
      </c>
      <c r="AM3979">
        <v>0</v>
      </c>
      <c r="AN3979">
        <v>0</v>
      </c>
      <c r="AO3979">
        <v>9</v>
      </c>
      <c r="AP3979">
        <v>0</v>
      </c>
      <c r="AQ3979">
        <v>0</v>
      </c>
      <c r="AR3979">
        <v>0</v>
      </c>
      <c r="AS3979">
        <v>20</v>
      </c>
      <c r="AT3979">
        <v>0</v>
      </c>
      <c r="AU3979">
        <v>0</v>
      </c>
      <c r="AV3979">
        <v>0</v>
      </c>
      <c r="AW3979">
        <v>20</v>
      </c>
      <c r="AX3979">
        <v>0</v>
      </c>
      <c r="AY3979">
        <v>0</v>
      </c>
      <c r="AZ3979">
        <v>0</v>
      </c>
      <c r="BA3979">
        <v>10</v>
      </c>
      <c r="BB3979">
        <v>0</v>
      </c>
      <c r="BC3979">
        <v>0</v>
      </c>
      <c r="BD3979">
        <v>0</v>
      </c>
      <c r="BE3979">
        <v>1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12</v>
      </c>
      <c r="BR3979">
        <v>0</v>
      </c>
      <c r="BS3979">
        <v>0</v>
      </c>
      <c r="BT3979">
        <v>0</v>
      </c>
      <c r="BU3979">
        <v>12</v>
      </c>
      <c r="BV3979">
        <v>0</v>
      </c>
      <c r="BW3979">
        <v>0</v>
      </c>
      <c r="BX3979">
        <v>0</v>
      </c>
      <c r="BY3979">
        <v>6</v>
      </c>
      <c r="BZ3979">
        <v>0</v>
      </c>
      <c r="CA3979">
        <v>0</v>
      </c>
      <c r="CB3979">
        <v>0</v>
      </c>
      <c r="CC3979">
        <v>6</v>
      </c>
      <c r="CD3979">
        <v>0</v>
      </c>
      <c r="CE3979">
        <v>0</v>
      </c>
      <c r="CF3979">
        <v>0</v>
      </c>
      <c r="CG3979">
        <v>13</v>
      </c>
      <c r="CH3979">
        <v>0</v>
      </c>
      <c r="CI3979">
        <v>0</v>
      </c>
      <c r="CJ3979">
        <v>0</v>
      </c>
      <c r="CK3979">
        <v>13</v>
      </c>
      <c r="CL3979">
        <v>0</v>
      </c>
      <c r="CM3979">
        <v>0</v>
      </c>
      <c r="CN3979">
        <v>0</v>
      </c>
      <c r="CO3979">
        <v>8</v>
      </c>
      <c r="CP3979">
        <v>0</v>
      </c>
      <c r="CQ3979">
        <v>0</v>
      </c>
      <c r="CR3979">
        <v>0</v>
      </c>
      <c r="CS3979">
        <v>8</v>
      </c>
      <c r="CT3979">
        <v>0</v>
      </c>
      <c r="CU3979">
        <v>0</v>
      </c>
      <c r="CV3979">
        <v>0</v>
      </c>
      <c r="CW3979">
        <v>1</v>
      </c>
      <c r="CX3979">
        <v>0</v>
      </c>
      <c r="CY3979">
        <v>0</v>
      </c>
      <c r="CZ3979">
        <v>0</v>
      </c>
      <c r="DA3979">
        <v>1</v>
      </c>
      <c r="DB3979">
        <v>0</v>
      </c>
      <c r="DC3979">
        <v>0</v>
      </c>
      <c r="DD3979">
        <v>0</v>
      </c>
      <c r="DE3979">
        <v>33</v>
      </c>
      <c r="DF3979">
        <v>0</v>
      </c>
      <c r="DG3979">
        <v>0</v>
      </c>
      <c r="DH3979">
        <v>0</v>
      </c>
      <c r="DI3979">
        <v>33</v>
      </c>
      <c r="DJ3979">
        <v>0</v>
      </c>
      <c r="DK3979">
        <v>0</v>
      </c>
      <c r="DL3979">
        <v>0</v>
      </c>
      <c r="DM3979">
        <v>7</v>
      </c>
      <c r="DN3979">
        <v>0</v>
      </c>
      <c r="DO3979">
        <v>0</v>
      </c>
      <c r="DP3979">
        <v>0</v>
      </c>
      <c r="DQ3979">
        <v>7</v>
      </c>
      <c r="DR3979">
        <v>0</v>
      </c>
      <c r="DS3979">
        <v>0</v>
      </c>
      <c r="DT3979">
        <v>17</v>
      </c>
      <c r="DU3979">
        <v>0.6</v>
      </c>
      <c r="DV3979">
        <v>0</v>
      </c>
      <c r="DW3979">
        <v>0</v>
      </c>
      <c r="DX3979">
        <v>0</v>
      </c>
      <c r="DY3979" s="4">
        <v>46323</v>
      </c>
      <c r="DZ3979" s="3" t="s">
        <v>4687</v>
      </c>
      <c r="EA3979">
        <v>10</v>
      </c>
      <c r="EB3979">
        <v>0</v>
      </c>
      <c r="EC3979">
        <v>119</v>
      </c>
      <c r="ED3979">
        <v>0</v>
      </c>
      <c r="EE3979">
        <v>10</v>
      </c>
      <c r="EF3979">
        <v>119</v>
      </c>
      <c r="EG3979">
        <v>11.9</v>
      </c>
      <c r="EH3979">
        <v>0.84</v>
      </c>
      <c r="EI3979" s="3" t="s">
        <v>7</v>
      </c>
      <c r="EJ3979">
        <v>0</v>
      </c>
      <c r="EK3979">
        <v>0</v>
      </c>
    </row>
    <row r="3980" spans="1:141" x14ac:dyDescent="0.25">
      <c r="A3980" s="3" t="s">
        <v>13</v>
      </c>
      <c r="B3980" s="3" t="s">
        <v>14</v>
      </c>
      <c r="C3980" s="3" t="s">
        <v>13</v>
      </c>
      <c r="D3980" s="3" t="s">
        <v>14</v>
      </c>
      <c r="E3980" s="3" t="s">
        <v>1144</v>
      </c>
      <c r="F3980" s="3" t="s">
        <v>1145</v>
      </c>
      <c r="G3980" s="3" t="s">
        <v>1146</v>
      </c>
      <c r="H3980" s="3" t="s">
        <v>1147</v>
      </c>
      <c r="I3980" s="3" t="s">
        <v>18</v>
      </c>
      <c r="J3980" s="3" t="s">
        <v>19</v>
      </c>
      <c r="K3980" s="3" t="s">
        <v>1404</v>
      </c>
      <c r="L3980" s="3" t="s">
        <v>1560</v>
      </c>
      <c r="M3980" s="3" t="s">
        <v>569</v>
      </c>
      <c r="N3980" s="3" t="s">
        <v>571</v>
      </c>
      <c r="O3980">
        <v>1</v>
      </c>
      <c r="P3980" s="3" t="s">
        <v>3273</v>
      </c>
      <c r="Q3980" s="3" t="s">
        <v>3273</v>
      </c>
      <c r="R3980" s="3" t="s">
        <v>3273</v>
      </c>
      <c r="S3980" s="3" t="s">
        <v>1287</v>
      </c>
      <c r="T3980" s="3" t="s">
        <v>1945</v>
      </c>
      <c r="U3980" s="3" t="s">
        <v>708</v>
      </c>
      <c r="V3980" s="3" t="s">
        <v>709</v>
      </c>
      <c r="W3980" s="3" t="s">
        <v>710</v>
      </c>
      <c r="X3980" s="3" t="s">
        <v>710</v>
      </c>
      <c r="Y3980" s="3" t="s">
        <v>577</v>
      </c>
      <c r="Z3980" s="3" t="s">
        <v>578</v>
      </c>
      <c r="AA3980" s="3" t="s">
        <v>579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0</v>
      </c>
      <c r="CX3980">
        <v>0</v>
      </c>
      <c r="CY3980">
        <v>0</v>
      </c>
      <c r="CZ3980">
        <v>0</v>
      </c>
      <c r="DA3980">
        <v>0</v>
      </c>
      <c r="DB3980">
        <v>0</v>
      </c>
      <c r="DC3980">
        <v>0</v>
      </c>
      <c r="DD3980">
        <v>0</v>
      </c>
      <c r="DE3980">
        <v>1</v>
      </c>
      <c r="DF3980">
        <v>0</v>
      </c>
      <c r="DG3980">
        <v>0</v>
      </c>
      <c r="DH3980">
        <v>0</v>
      </c>
      <c r="DI3980">
        <v>1</v>
      </c>
      <c r="DJ3980">
        <v>0</v>
      </c>
      <c r="DK3980">
        <v>0</v>
      </c>
      <c r="DL3980">
        <v>0</v>
      </c>
      <c r="DM3980">
        <v>5</v>
      </c>
      <c r="DN3980">
        <v>0</v>
      </c>
      <c r="DO3980">
        <v>0</v>
      </c>
      <c r="DP3980">
        <v>0</v>
      </c>
      <c r="DQ3980">
        <v>5</v>
      </c>
      <c r="DR3980">
        <v>0</v>
      </c>
      <c r="DS3980">
        <v>0</v>
      </c>
      <c r="DT3980">
        <v>8</v>
      </c>
      <c r="DU3980">
        <v>4.2</v>
      </c>
      <c r="DV3980">
        <v>0</v>
      </c>
      <c r="DW3980">
        <v>0</v>
      </c>
      <c r="DX3980">
        <v>0</v>
      </c>
      <c r="DY3980" s="4">
        <v>47391</v>
      </c>
      <c r="DZ3980" s="3" t="s">
        <v>4687</v>
      </c>
      <c r="EA3980">
        <v>3</v>
      </c>
      <c r="EB3980">
        <v>0</v>
      </c>
      <c r="EC3980">
        <v>6</v>
      </c>
      <c r="ED3980">
        <v>0</v>
      </c>
      <c r="EE3980">
        <v>3</v>
      </c>
      <c r="EF3980">
        <v>6</v>
      </c>
      <c r="EG3980">
        <v>3</v>
      </c>
      <c r="EH3980">
        <v>1</v>
      </c>
      <c r="EI3980" s="3" t="s">
        <v>7</v>
      </c>
      <c r="EJ3980">
        <v>0</v>
      </c>
      <c r="EK3980">
        <v>0</v>
      </c>
    </row>
    <row r="3981" spans="1:141" x14ac:dyDescent="0.25">
      <c r="A3981" s="3" t="s">
        <v>13</v>
      </c>
      <c r="B3981" s="3" t="s">
        <v>14</v>
      </c>
      <c r="C3981" s="3" t="s">
        <v>13</v>
      </c>
      <c r="D3981" s="3" t="s">
        <v>14</v>
      </c>
      <c r="E3981" s="3" t="s">
        <v>1401</v>
      </c>
      <c r="F3981" s="3" t="s">
        <v>14</v>
      </c>
      <c r="G3981" s="3" t="s">
        <v>1402</v>
      </c>
      <c r="H3981" s="3" t="s">
        <v>1403</v>
      </c>
      <c r="I3981" s="3" t="s">
        <v>67</v>
      </c>
      <c r="J3981" s="3" t="s">
        <v>68</v>
      </c>
      <c r="K3981" s="3" t="s">
        <v>1404</v>
      </c>
      <c r="L3981" s="3" t="s">
        <v>1405</v>
      </c>
      <c r="M3981" s="3" t="s">
        <v>569</v>
      </c>
      <c r="N3981" s="3" t="s">
        <v>571</v>
      </c>
      <c r="O3981">
        <v>2</v>
      </c>
      <c r="P3981" s="3" t="s">
        <v>3273</v>
      </c>
      <c r="Q3981" s="3" t="s">
        <v>3273</v>
      </c>
      <c r="R3981" s="3" t="s">
        <v>3273</v>
      </c>
      <c r="S3981" s="3" t="s">
        <v>4135</v>
      </c>
      <c r="T3981" s="3" t="s">
        <v>4136</v>
      </c>
      <c r="U3981" s="3" t="s">
        <v>865</v>
      </c>
      <c r="V3981" s="3" t="s">
        <v>574</v>
      </c>
      <c r="W3981" s="3" t="s">
        <v>574</v>
      </c>
      <c r="X3981" s="3" t="s">
        <v>3919</v>
      </c>
      <c r="Y3981" s="3" t="s">
        <v>644</v>
      </c>
      <c r="Z3981" s="3" t="s">
        <v>3527</v>
      </c>
      <c r="AA3981" s="3" t="s">
        <v>579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4</v>
      </c>
      <c r="CH3981">
        <v>0</v>
      </c>
      <c r="CI3981">
        <v>0</v>
      </c>
      <c r="CJ3981">
        <v>0</v>
      </c>
      <c r="CK3981">
        <v>4</v>
      </c>
      <c r="CL3981">
        <v>0</v>
      </c>
      <c r="CM3981">
        <v>0</v>
      </c>
      <c r="CN3981">
        <v>3</v>
      </c>
      <c r="CO3981">
        <v>16</v>
      </c>
      <c r="CP3981">
        <v>0</v>
      </c>
      <c r="CQ3981">
        <v>0</v>
      </c>
      <c r="CR3981">
        <v>0</v>
      </c>
      <c r="CS3981">
        <v>19</v>
      </c>
      <c r="CT3981">
        <v>0</v>
      </c>
      <c r="CU3981">
        <v>0</v>
      </c>
      <c r="CV3981">
        <v>0</v>
      </c>
      <c r="CW3981">
        <v>0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0</v>
      </c>
      <c r="DD3981">
        <v>0</v>
      </c>
      <c r="DE3981">
        <v>4</v>
      </c>
      <c r="DF3981">
        <v>0</v>
      </c>
      <c r="DG3981">
        <v>0</v>
      </c>
      <c r="DH3981">
        <v>0</v>
      </c>
      <c r="DI3981">
        <v>4</v>
      </c>
      <c r="DJ3981">
        <v>0</v>
      </c>
      <c r="DK3981">
        <v>0</v>
      </c>
      <c r="DL3981">
        <v>0</v>
      </c>
      <c r="DM3981">
        <v>12</v>
      </c>
      <c r="DN3981">
        <v>0</v>
      </c>
      <c r="DO3981">
        <v>0</v>
      </c>
      <c r="DP3981">
        <v>0</v>
      </c>
      <c r="DQ3981">
        <v>12</v>
      </c>
      <c r="DR3981">
        <v>0</v>
      </c>
      <c r="DS3981">
        <v>0</v>
      </c>
      <c r="DT3981">
        <v>13</v>
      </c>
      <c r="DU3981">
        <v>1.19</v>
      </c>
      <c r="DV3981">
        <v>0</v>
      </c>
      <c r="DW3981">
        <v>0</v>
      </c>
      <c r="DX3981">
        <v>0</v>
      </c>
      <c r="DY3981" s="4">
        <v>46507</v>
      </c>
      <c r="DZ3981" s="3" t="s">
        <v>4687</v>
      </c>
      <c r="EA3981">
        <v>1</v>
      </c>
      <c r="EB3981">
        <v>0</v>
      </c>
      <c r="EC3981">
        <v>39</v>
      </c>
      <c r="ED3981">
        <v>0</v>
      </c>
      <c r="EE3981">
        <v>1</v>
      </c>
      <c r="EF3981">
        <v>39</v>
      </c>
      <c r="EG3981">
        <v>9.75</v>
      </c>
      <c r="EH3981">
        <v>0.1</v>
      </c>
      <c r="EI3981" s="3" t="s">
        <v>7</v>
      </c>
      <c r="EJ3981">
        <v>0</v>
      </c>
      <c r="EK3981">
        <v>0</v>
      </c>
    </row>
    <row r="3982" spans="1:141" x14ac:dyDescent="0.25">
      <c r="A3982" s="3" t="s">
        <v>13</v>
      </c>
      <c r="B3982" s="3" t="s">
        <v>14</v>
      </c>
      <c r="C3982" s="3" t="s">
        <v>13</v>
      </c>
      <c r="D3982" s="3" t="s">
        <v>14</v>
      </c>
      <c r="E3982" s="3" t="s">
        <v>1401</v>
      </c>
      <c r="F3982" s="3" t="s">
        <v>14</v>
      </c>
      <c r="G3982" s="3" t="s">
        <v>1402</v>
      </c>
      <c r="H3982" s="3" t="s">
        <v>1403</v>
      </c>
      <c r="I3982" s="3" t="s">
        <v>456</v>
      </c>
      <c r="J3982" s="3" t="s">
        <v>457</v>
      </c>
      <c r="K3982" s="3" t="s">
        <v>1534</v>
      </c>
      <c r="L3982" s="3" t="s">
        <v>1535</v>
      </c>
      <c r="M3982" s="3" t="s">
        <v>569</v>
      </c>
      <c r="N3982" s="3" t="s">
        <v>571</v>
      </c>
      <c r="O3982">
        <v>2</v>
      </c>
      <c r="P3982" s="3" t="s">
        <v>3273</v>
      </c>
      <c r="Q3982" s="3" t="s">
        <v>3273</v>
      </c>
      <c r="R3982" s="3" t="s">
        <v>3273</v>
      </c>
      <c r="S3982" s="3" t="s">
        <v>1058</v>
      </c>
      <c r="T3982" s="3" t="s">
        <v>2092</v>
      </c>
      <c r="U3982" s="3" t="s">
        <v>583</v>
      </c>
      <c r="V3982" s="3" t="s">
        <v>574</v>
      </c>
      <c r="W3982" s="3" t="s">
        <v>574</v>
      </c>
      <c r="X3982" s="3" t="s">
        <v>3919</v>
      </c>
      <c r="Y3982" s="3" t="s">
        <v>577</v>
      </c>
      <c r="Z3982" s="3" t="s">
        <v>578</v>
      </c>
      <c r="AA3982" s="3" t="s">
        <v>579</v>
      </c>
      <c r="AB3982">
        <v>0</v>
      </c>
      <c r="AC3982">
        <v>90</v>
      </c>
      <c r="AD3982">
        <v>0</v>
      </c>
      <c r="AE3982">
        <v>0</v>
      </c>
      <c r="AF3982">
        <v>0</v>
      </c>
      <c r="AG3982">
        <v>9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0</v>
      </c>
      <c r="DA3982">
        <v>0</v>
      </c>
      <c r="DB3982">
        <v>0</v>
      </c>
      <c r="DC3982">
        <v>0</v>
      </c>
      <c r="DD3982">
        <v>0</v>
      </c>
      <c r="DE3982">
        <v>0</v>
      </c>
      <c r="DF3982">
        <v>0</v>
      </c>
      <c r="DG3982">
        <v>0</v>
      </c>
      <c r="DH3982">
        <v>0</v>
      </c>
      <c r="DI3982">
        <v>0</v>
      </c>
      <c r="DJ3982">
        <v>0</v>
      </c>
      <c r="DK3982">
        <v>0</v>
      </c>
      <c r="DL3982">
        <v>0</v>
      </c>
      <c r="DM3982">
        <v>0</v>
      </c>
      <c r="DN3982">
        <v>0</v>
      </c>
      <c r="DO3982">
        <v>0</v>
      </c>
      <c r="DP3982">
        <v>0</v>
      </c>
      <c r="DQ3982">
        <v>0</v>
      </c>
      <c r="DR3982">
        <v>0</v>
      </c>
      <c r="DS3982">
        <v>0</v>
      </c>
      <c r="DT3982">
        <v>10</v>
      </c>
      <c r="DU3982">
        <v>0.14749999999999999</v>
      </c>
      <c r="DV3982">
        <v>0</v>
      </c>
      <c r="DW3982">
        <v>0</v>
      </c>
      <c r="DX3982">
        <v>0</v>
      </c>
      <c r="DY3982" s="4">
        <v>46203</v>
      </c>
      <c r="DZ3982" s="3" t="s">
        <v>4687</v>
      </c>
      <c r="EA3982">
        <v>10</v>
      </c>
      <c r="EB3982">
        <v>0</v>
      </c>
      <c r="EC3982">
        <v>90</v>
      </c>
      <c r="ED3982">
        <v>0</v>
      </c>
      <c r="EE3982">
        <v>10</v>
      </c>
      <c r="EF3982">
        <v>90</v>
      </c>
      <c r="EG3982">
        <v>90</v>
      </c>
      <c r="EH3982">
        <v>0.11</v>
      </c>
      <c r="EI3982" s="3" t="s">
        <v>7</v>
      </c>
      <c r="EJ3982">
        <v>0</v>
      </c>
      <c r="EK3982">
        <v>0</v>
      </c>
    </row>
    <row r="3983" spans="1:141" x14ac:dyDescent="0.25">
      <c r="A3983" s="3" t="s">
        <v>13</v>
      </c>
      <c r="B3983" s="3" t="s">
        <v>14</v>
      </c>
      <c r="C3983" s="3" t="s">
        <v>13</v>
      </c>
      <c r="D3983" s="3" t="s">
        <v>14</v>
      </c>
      <c r="E3983" s="3" t="s">
        <v>1401</v>
      </c>
      <c r="F3983" s="3" t="s">
        <v>14</v>
      </c>
      <c r="G3983" s="3" t="s">
        <v>1402</v>
      </c>
      <c r="H3983" s="3" t="s">
        <v>1403</v>
      </c>
      <c r="I3983" s="3" t="s">
        <v>51</v>
      </c>
      <c r="J3983" s="3" t="s">
        <v>52</v>
      </c>
      <c r="K3983" s="3" t="s">
        <v>1404</v>
      </c>
      <c r="L3983" s="3" t="s">
        <v>1538</v>
      </c>
      <c r="M3983" s="3" t="s">
        <v>569</v>
      </c>
      <c r="N3983" s="3" t="s">
        <v>571</v>
      </c>
      <c r="O3983">
        <v>1</v>
      </c>
      <c r="P3983" s="3" t="s">
        <v>3273</v>
      </c>
      <c r="Q3983" s="3" t="s">
        <v>3273</v>
      </c>
      <c r="R3983" s="3" t="s">
        <v>3273</v>
      </c>
      <c r="S3983" s="3" t="s">
        <v>1318</v>
      </c>
      <c r="T3983" s="3" t="s">
        <v>2540</v>
      </c>
      <c r="U3983" s="3" t="s">
        <v>610</v>
      </c>
      <c r="V3983" s="3" t="s">
        <v>574</v>
      </c>
      <c r="W3983" s="3" t="s">
        <v>574</v>
      </c>
      <c r="X3983" s="3" t="s">
        <v>3919</v>
      </c>
      <c r="Y3983" s="3" t="s">
        <v>644</v>
      </c>
      <c r="Z3983" s="3" t="s">
        <v>3527</v>
      </c>
      <c r="AA3983" s="3" t="s">
        <v>579</v>
      </c>
      <c r="AB3983">
        <v>0</v>
      </c>
      <c r="AC3983">
        <v>0</v>
      </c>
      <c r="AD3983">
        <v>2</v>
      </c>
      <c r="AE3983">
        <v>0</v>
      </c>
      <c r="AF3983">
        <v>0</v>
      </c>
      <c r="AG3983">
        <v>2</v>
      </c>
      <c r="AH3983">
        <v>0</v>
      </c>
      <c r="AI3983">
        <v>0</v>
      </c>
      <c r="AJ3983">
        <v>0</v>
      </c>
      <c r="AK3983">
        <v>0</v>
      </c>
      <c r="AL3983">
        <v>2</v>
      </c>
      <c r="AM3983">
        <v>0</v>
      </c>
      <c r="AN3983">
        <v>0</v>
      </c>
      <c r="AO3983">
        <v>2</v>
      </c>
      <c r="AP3983">
        <v>0</v>
      </c>
      <c r="AQ3983">
        <v>0</v>
      </c>
      <c r="AR3983">
        <v>0</v>
      </c>
      <c r="AS3983">
        <v>0</v>
      </c>
      <c r="AT3983">
        <v>4</v>
      </c>
      <c r="AU3983">
        <v>0</v>
      </c>
      <c r="AV3983">
        <v>0</v>
      </c>
      <c r="AW3983">
        <v>4</v>
      </c>
      <c r="AX3983">
        <v>0</v>
      </c>
      <c r="AY3983">
        <v>0</v>
      </c>
      <c r="AZ3983">
        <v>0</v>
      </c>
      <c r="BA3983">
        <v>0</v>
      </c>
      <c r="BB3983">
        <v>4</v>
      </c>
      <c r="BC3983">
        <v>0</v>
      </c>
      <c r="BD3983">
        <v>0</v>
      </c>
      <c r="BE3983">
        <v>4</v>
      </c>
      <c r="BF3983">
        <v>0</v>
      </c>
      <c r="BG3983">
        <v>0</v>
      </c>
      <c r="BH3983">
        <v>0</v>
      </c>
      <c r="BI3983">
        <v>0</v>
      </c>
      <c r="BJ3983">
        <v>17</v>
      </c>
      <c r="BK3983">
        <v>0</v>
      </c>
      <c r="BL3983">
        <v>0</v>
      </c>
      <c r="BM3983">
        <v>17</v>
      </c>
      <c r="BN3983">
        <v>0</v>
      </c>
      <c r="BO3983">
        <v>0</v>
      </c>
      <c r="BP3983">
        <v>0</v>
      </c>
      <c r="BQ3983">
        <v>0</v>
      </c>
      <c r="BR3983">
        <v>5</v>
      </c>
      <c r="BS3983">
        <v>0</v>
      </c>
      <c r="BT3983">
        <v>0</v>
      </c>
      <c r="BU3983">
        <v>5</v>
      </c>
      <c r="BV3983">
        <v>0</v>
      </c>
      <c r="BW3983">
        <v>0</v>
      </c>
      <c r="BX3983">
        <v>0</v>
      </c>
      <c r="BY3983">
        <v>0</v>
      </c>
      <c r="BZ3983">
        <v>5</v>
      </c>
      <c r="CA3983">
        <v>0</v>
      </c>
      <c r="CB3983">
        <v>0</v>
      </c>
      <c r="CC3983">
        <v>5</v>
      </c>
      <c r="CD3983">
        <v>0</v>
      </c>
      <c r="CE3983">
        <v>0</v>
      </c>
      <c r="CF3983">
        <v>0</v>
      </c>
      <c r="CG3983">
        <v>0</v>
      </c>
      <c r="CH3983">
        <v>5</v>
      </c>
      <c r="CI3983">
        <v>0</v>
      </c>
      <c r="CJ3983">
        <v>0</v>
      </c>
      <c r="CK3983">
        <v>5</v>
      </c>
      <c r="CL3983">
        <v>0</v>
      </c>
      <c r="CM3983">
        <v>0</v>
      </c>
      <c r="CN3983">
        <v>0</v>
      </c>
      <c r="CO3983">
        <v>0</v>
      </c>
      <c r="CP3983">
        <v>5</v>
      </c>
      <c r="CQ3983">
        <v>0</v>
      </c>
      <c r="CR3983">
        <v>0</v>
      </c>
      <c r="CS3983">
        <v>5</v>
      </c>
      <c r="CT3983">
        <v>0</v>
      </c>
      <c r="CU3983">
        <v>0</v>
      </c>
      <c r="CV3983">
        <v>0</v>
      </c>
      <c r="CW3983">
        <v>0</v>
      </c>
      <c r="CX3983">
        <v>2</v>
      </c>
      <c r="CY3983">
        <v>0</v>
      </c>
      <c r="CZ3983">
        <v>0</v>
      </c>
      <c r="DA3983">
        <v>2</v>
      </c>
      <c r="DB3983">
        <v>0</v>
      </c>
      <c r="DC3983">
        <v>0</v>
      </c>
      <c r="DD3983">
        <v>0</v>
      </c>
      <c r="DE3983">
        <v>0</v>
      </c>
      <c r="DF3983">
        <v>1</v>
      </c>
      <c r="DG3983">
        <v>0</v>
      </c>
      <c r="DH3983">
        <v>0</v>
      </c>
      <c r="DI3983">
        <v>1</v>
      </c>
      <c r="DJ3983">
        <v>0</v>
      </c>
      <c r="DK3983">
        <v>0</v>
      </c>
      <c r="DL3983">
        <v>0</v>
      </c>
      <c r="DM3983">
        <v>0</v>
      </c>
      <c r="DN3983">
        <v>4</v>
      </c>
      <c r="DO3983">
        <v>0</v>
      </c>
      <c r="DP3983">
        <v>0</v>
      </c>
      <c r="DQ3983">
        <v>4</v>
      </c>
      <c r="DR3983">
        <v>0</v>
      </c>
      <c r="DS3983">
        <v>0</v>
      </c>
      <c r="DT3983">
        <v>10</v>
      </c>
      <c r="DU3983">
        <v>7.875</v>
      </c>
      <c r="DV3983">
        <v>0</v>
      </c>
      <c r="DW3983">
        <v>0</v>
      </c>
      <c r="DX3983">
        <v>0</v>
      </c>
      <c r="DY3983" s="4">
        <v>46507</v>
      </c>
      <c r="DZ3983" s="3" t="s">
        <v>4687</v>
      </c>
      <c r="EA3983">
        <v>6</v>
      </c>
      <c r="EB3983">
        <v>0</v>
      </c>
      <c r="EC3983">
        <v>56</v>
      </c>
      <c r="ED3983">
        <v>0</v>
      </c>
      <c r="EE3983">
        <v>6</v>
      </c>
      <c r="EF3983">
        <v>56</v>
      </c>
      <c r="EG3983">
        <v>4.6666670000000003</v>
      </c>
      <c r="EH3983">
        <v>1.29</v>
      </c>
      <c r="EI3983" s="3" t="s">
        <v>7</v>
      </c>
      <c r="EJ3983">
        <v>0</v>
      </c>
      <c r="EK3983">
        <v>0</v>
      </c>
    </row>
    <row r="3984" spans="1:141" x14ac:dyDescent="0.25">
      <c r="A3984" s="3" t="s">
        <v>13</v>
      </c>
      <c r="B3984" s="3" t="s">
        <v>14</v>
      </c>
      <c r="C3984" s="3" t="s">
        <v>13</v>
      </c>
      <c r="D3984" s="3" t="s">
        <v>14</v>
      </c>
      <c r="E3984" s="3" t="s">
        <v>1401</v>
      </c>
      <c r="F3984" s="3" t="s">
        <v>14</v>
      </c>
      <c r="G3984" s="3" t="s">
        <v>1402</v>
      </c>
      <c r="H3984" s="3" t="s">
        <v>1403</v>
      </c>
      <c r="I3984" s="3" t="s">
        <v>34</v>
      </c>
      <c r="J3984" s="3" t="s">
        <v>35</v>
      </c>
      <c r="K3984" s="3" t="s">
        <v>1404</v>
      </c>
      <c r="L3984" s="3" t="s">
        <v>1405</v>
      </c>
      <c r="M3984" s="3" t="s">
        <v>569</v>
      </c>
      <c r="N3984" s="3" t="s">
        <v>571</v>
      </c>
      <c r="O3984">
        <v>5</v>
      </c>
      <c r="P3984" s="3" t="s">
        <v>3273</v>
      </c>
      <c r="Q3984" s="3" t="s">
        <v>3273</v>
      </c>
      <c r="R3984" s="3" t="s">
        <v>3273</v>
      </c>
      <c r="S3984" s="3" t="s">
        <v>697</v>
      </c>
      <c r="T3984" s="3" t="s">
        <v>2280</v>
      </c>
      <c r="U3984" s="3" t="s">
        <v>581</v>
      </c>
      <c r="V3984" s="3" t="s">
        <v>574</v>
      </c>
      <c r="W3984" s="3" t="s">
        <v>3917</v>
      </c>
      <c r="X3984" s="3" t="s">
        <v>3918</v>
      </c>
      <c r="Y3984" s="3" t="s">
        <v>577</v>
      </c>
      <c r="Z3984" s="3" t="s">
        <v>3526</v>
      </c>
      <c r="AA3984" s="3" t="s">
        <v>579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1</v>
      </c>
      <c r="AM3984">
        <v>0</v>
      </c>
      <c r="AN3984">
        <v>0</v>
      </c>
      <c r="AO3984">
        <v>1</v>
      </c>
      <c r="AP3984">
        <v>0</v>
      </c>
      <c r="AQ3984">
        <v>0</v>
      </c>
      <c r="AR3984">
        <v>0</v>
      </c>
      <c r="AS3984">
        <v>0</v>
      </c>
      <c r="AT3984">
        <v>1</v>
      </c>
      <c r="AU3984">
        <v>0</v>
      </c>
      <c r="AV3984">
        <v>0</v>
      </c>
      <c r="AW3984">
        <v>1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1</v>
      </c>
      <c r="BK3984">
        <v>0</v>
      </c>
      <c r="BL3984">
        <v>0</v>
      </c>
      <c r="BM3984">
        <v>1</v>
      </c>
      <c r="BN3984">
        <v>0</v>
      </c>
      <c r="BO3984">
        <v>0</v>
      </c>
      <c r="BP3984">
        <v>0</v>
      </c>
      <c r="BQ3984">
        <v>0</v>
      </c>
      <c r="BR3984">
        <v>2</v>
      </c>
      <c r="BS3984">
        <v>0</v>
      </c>
      <c r="BT3984">
        <v>0</v>
      </c>
      <c r="BU3984">
        <v>2</v>
      </c>
      <c r="BV3984">
        <v>0</v>
      </c>
      <c r="BW3984">
        <v>0</v>
      </c>
      <c r="BX3984">
        <v>0</v>
      </c>
      <c r="BY3984">
        <v>0</v>
      </c>
      <c r="BZ3984">
        <v>3</v>
      </c>
      <c r="CA3984">
        <v>0</v>
      </c>
      <c r="CB3984">
        <v>0</v>
      </c>
      <c r="CC3984">
        <v>3</v>
      </c>
      <c r="CD3984">
        <v>0</v>
      </c>
      <c r="CE3984">
        <v>0</v>
      </c>
      <c r="CF3984">
        <v>0</v>
      </c>
      <c r="CG3984">
        <v>0</v>
      </c>
      <c r="CH3984">
        <v>2</v>
      </c>
      <c r="CI3984">
        <v>0</v>
      </c>
      <c r="CJ3984">
        <v>0</v>
      </c>
      <c r="CK3984">
        <v>2</v>
      </c>
      <c r="CL3984">
        <v>0</v>
      </c>
      <c r="CM3984">
        <v>0</v>
      </c>
      <c r="CN3984">
        <v>0</v>
      </c>
      <c r="CO3984">
        <v>0</v>
      </c>
      <c r="CP3984">
        <v>4</v>
      </c>
      <c r="CQ3984">
        <v>0</v>
      </c>
      <c r="CR3984">
        <v>0</v>
      </c>
      <c r="CS3984">
        <v>4</v>
      </c>
      <c r="CT3984">
        <v>0</v>
      </c>
      <c r="CU3984">
        <v>0</v>
      </c>
      <c r="CV3984">
        <v>0</v>
      </c>
      <c r="CW3984">
        <v>0</v>
      </c>
      <c r="CX3984">
        <v>1</v>
      </c>
      <c r="CY3984">
        <v>0</v>
      </c>
      <c r="CZ3984">
        <v>0</v>
      </c>
      <c r="DA3984">
        <v>1</v>
      </c>
      <c r="DB3984">
        <v>0</v>
      </c>
      <c r="DC3984">
        <v>0</v>
      </c>
      <c r="DD3984">
        <v>0</v>
      </c>
      <c r="DE3984">
        <v>0</v>
      </c>
      <c r="DF3984">
        <v>3</v>
      </c>
      <c r="DG3984">
        <v>0</v>
      </c>
      <c r="DH3984">
        <v>0</v>
      </c>
      <c r="DI3984">
        <v>3</v>
      </c>
      <c r="DJ3984">
        <v>0</v>
      </c>
      <c r="DK3984">
        <v>0</v>
      </c>
      <c r="DL3984">
        <v>0</v>
      </c>
      <c r="DM3984">
        <v>0</v>
      </c>
      <c r="DN3984">
        <v>1</v>
      </c>
      <c r="DO3984">
        <v>0</v>
      </c>
      <c r="DP3984">
        <v>0</v>
      </c>
      <c r="DQ3984">
        <v>1</v>
      </c>
      <c r="DR3984">
        <v>0</v>
      </c>
      <c r="DS3984">
        <v>0</v>
      </c>
      <c r="DT3984">
        <v>2</v>
      </c>
      <c r="DU3984">
        <v>12.453727000000001</v>
      </c>
      <c r="DV3984">
        <v>0</v>
      </c>
      <c r="DW3984">
        <v>0</v>
      </c>
      <c r="DX3984">
        <v>0</v>
      </c>
      <c r="DY3984" s="4">
        <v>46173</v>
      </c>
      <c r="DZ3984" s="3" t="s">
        <v>4687</v>
      </c>
      <c r="EA3984">
        <v>1</v>
      </c>
      <c r="EB3984">
        <v>0</v>
      </c>
      <c r="EC3984">
        <v>19</v>
      </c>
      <c r="ED3984">
        <v>0</v>
      </c>
      <c r="EE3984">
        <v>1</v>
      </c>
      <c r="EF3984">
        <v>19</v>
      </c>
      <c r="EG3984">
        <v>1.9</v>
      </c>
      <c r="EH3984">
        <v>0.53</v>
      </c>
      <c r="EI3984" s="3" t="s">
        <v>7</v>
      </c>
      <c r="EJ3984">
        <v>0</v>
      </c>
      <c r="EK3984">
        <v>0</v>
      </c>
    </row>
    <row r="3985" spans="1:141" x14ac:dyDescent="0.25">
      <c r="A3985" s="3" t="s">
        <v>13</v>
      </c>
      <c r="B3985" s="3" t="s">
        <v>14</v>
      </c>
      <c r="C3985" s="3" t="s">
        <v>13</v>
      </c>
      <c r="D3985" s="3" t="s">
        <v>14</v>
      </c>
      <c r="E3985" s="3" t="s">
        <v>1549</v>
      </c>
      <c r="F3985" s="3" t="s">
        <v>1550</v>
      </c>
      <c r="G3985" s="3" t="s">
        <v>1402</v>
      </c>
      <c r="H3985" s="3" t="s">
        <v>1403</v>
      </c>
      <c r="I3985" s="3" t="s">
        <v>57</v>
      </c>
      <c r="J3985" s="3" t="s">
        <v>58</v>
      </c>
      <c r="K3985" s="3" t="s">
        <v>1404</v>
      </c>
      <c r="L3985" s="3" t="s">
        <v>1560</v>
      </c>
      <c r="M3985" s="3" t="s">
        <v>569</v>
      </c>
      <c r="N3985" s="3" t="s">
        <v>571</v>
      </c>
      <c r="O3985">
        <v>1</v>
      </c>
      <c r="P3985" s="3" t="s">
        <v>3273</v>
      </c>
      <c r="Q3985" s="3" t="s">
        <v>3273</v>
      </c>
      <c r="R3985" s="3" t="s">
        <v>3273</v>
      </c>
      <c r="S3985" s="3" t="s">
        <v>701</v>
      </c>
      <c r="T3985" s="3" t="s">
        <v>2285</v>
      </c>
      <c r="U3985" s="3" t="s">
        <v>610</v>
      </c>
      <c r="V3985" s="3" t="s">
        <v>574</v>
      </c>
      <c r="W3985" s="3" t="s">
        <v>3922</v>
      </c>
      <c r="X3985" s="3" t="s">
        <v>3923</v>
      </c>
      <c r="Y3985" s="3" t="s">
        <v>577</v>
      </c>
      <c r="Z3985" s="3" t="s">
        <v>3527</v>
      </c>
      <c r="AA3985" s="3" t="s">
        <v>579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2</v>
      </c>
      <c r="BK3985">
        <v>0</v>
      </c>
      <c r="BL3985">
        <v>0</v>
      </c>
      <c r="BM3985">
        <v>2</v>
      </c>
      <c r="BN3985">
        <v>0</v>
      </c>
      <c r="BO3985">
        <v>0</v>
      </c>
      <c r="BP3985">
        <v>0</v>
      </c>
      <c r="BQ3985">
        <v>1</v>
      </c>
      <c r="BR3985">
        <v>0</v>
      </c>
      <c r="BS3985">
        <v>0</v>
      </c>
      <c r="BT3985">
        <v>0</v>
      </c>
      <c r="BU3985">
        <v>1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1</v>
      </c>
      <c r="CH3985">
        <v>0</v>
      </c>
      <c r="CI3985">
        <v>0</v>
      </c>
      <c r="CJ3985">
        <v>0</v>
      </c>
      <c r="CK3985">
        <v>1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1</v>
      </c>
      <c r="CX3985">
        <v>0</v>
      </c>
      <c r="CY3985">
        <v>0</v>
      </c>
      <c r="CZ3985">
        <v>0</v>
      </c>
      <c r="DA3985">
        <v>1</v>
      </c>
      <c r="DB3985">
        <v>0</v>
      </c>
      <c r="DC3985">
        <v>0</v>
      </c>
      <c r="DD3985">
        <v>0</v>
      </c>
      <c r="DE3985">
        <v>0</v>
      </c>
      <c r="DF3985">
        <v>1</v>
      </c>
      <c r="DG3985">
        <v>0</v>
      </c>
      <c r="DH3985">
        <v>0</v>
      </c>
      <c r="DI3985">
        <v>1</v>
      </c>
      <c r="DJ3985">
        <v>0</v>
      </c>
      <c r="DK3985">
        <v>0</v>
      </c>
      <c r="DL3985">
        <v>0</v>
      </c>
      <c r="DM3985">
        <v>0</v>
      </c>
      <c r="DN3985">
        <v>0</v>
      </c>
      <c r="DO3985">
        <v>0</v>
      </c>
      <c r="DP3985">
        <v>0</v>
      </c>
      <c r="DQ3985">
        <v>0</v>
      </c>
      <c r="DR3985">
        <v>0</v>
      </c>
      <c r="DS3985">
        <v>0</v>
      </c>
      <c r="DT3985">
        <v>2</v>
      </c>
      <c r="DU3985">
        <v>29.9375</v>
      </c>
      <c r="DV3985">
        <v>0</v>
      </c>
      <c r="DW3985">
        <v>0</v>
      </c>
      <c r="DX3985">
        <v>0</v>
      </c>
      <c r="DY3985" s="4">
        <v>46568</v>
      </c>
      <c r="DZ3985" s="3" t="s">
        <v>4687</v>
      </c>
      <c r="EA3985">
        <v>2</v>
      </c>
      <c r="EB3985">
        <v>0</v>
      </c>
      <c r="EC3985">
        <v>6</v>
      </c>
      <c r="ED3985">
        <v>0</v>
      </c>
      <c r="EE3985">
        <v>2</v>
      </c>
      <c r="EF3985">
        <v>6</v>
      </c>
      <c r="EG3985">
        <v>1.2</v>
      </c>
      <c r="EH3985">
        <v>1.67</v>
      </c>
      <c r="EI3985" s="3" t="s">
        <v>7</v>
      </c>
      <c r="EJ3985">
        <v>0</v>
      </c>
      <c r="EK3985">
        <v>0</v>
      </c>
    </row>
    <row r="3986" spans="1:141" x14ac:dyDescent="0.25">
      <c r="A3986" s="3" t="s">
        <v>13</v>
      </c>
      <c r="B3986" s="3" t="s">
        <v>14</v>
      </c>
      <c r="C3986" s="3" t="s">
        <v>13</v>
      </c>
      <c r="D3986" s="3" t="s">
        <v>14</v>
      </c>
      <c r="E3986" s="3" t="s">
        <v>1144</v>
      </c>
      <c r="F3986" s="3" t="s">
        <v>1145</v>
      </c>
      <c r="G3986" s="3" t="s">
        <v>1146</v>
      </c>
      <c r="H3986" s="3" t="s">
        <v>1147</v>
      </c>
      <c r="I3986" s="3" t="s">
        <v>255</v>
      </c>
      <c r="J3986" s="3" t="s">
        <v>256</v>
      </c>
      <c r="K3986" s="3" t="s">
        <v>1534</v>
      </c>
      <c r="L3986" s="3" t="s">
        <v>1535</v>
      </c>
      <c r="M3986" s="3" t="s">
        <v>569</v>
      </c>
      <c r="N3986" s="3" t="s">
        <v>571</v>
      </c>
      <c r="O3986">
        <v>1</v>
      </c>
      <c r="P3986" s="3" t="s">
        <v>3273</v>
      </c>
      <c r="Q3986" s="3" t="s">
        <v>3273</v>
      </c>
      <c r="R3986" s="3" t="s">
        <v>3273</v>
      </c>
      <c r="S3986" s="3" t="s">
        <v>1115</v>
      </c>
      <c r="T3986" s="3" t="s">
        <v>2147</v>
      </c>
      <c r="U3986" s="3" t="s">
        <v>581</v>
      </c>
      <c r="V3986" s="3" t="s">
        <v>574</v>
      </c>
      <c r="W3986" s="3" t="s">
        <v>574</v>
      </c>
      <c r="X3986" s="3" t="s">
        <v>3919</v>
      </c>
      <c r="Y3986" s="3" t="s">
        <v>577</v>
      </c>
      <c r="Z3986" s="3" t="s">
        <v>3527</v>
      </c>
      <c r="AA3986" s="3" t="s">
        <v>579</v>
      </c>
      <c r="AB3986">
        <v>0</v>
      </c>
      <c r="AC3986">
        <v>1</v>
      </c>
      <c r="AD3986">
        <v>0</v>
      </c>
      <c r="AE3986">
        <v>0</v>
      </c>
      <c r="AF3986">
        <v>0</v>
      </c>
      <c r="AG3986">
        <v>1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1</v>
      </c>
      <c r="AS3986">
        <v>0</v>
      </c>
      <c r="AT3986">
        <v>0</v>
      </c>
      <c r="AU3986">
        <v>0</v>
      </c>
      <c r="AV3986">
        <v>0</v>
      </c>
      <c r="AW3986">
        <v>1</v>
      </c>
      <c r="AX3986">
        <v>0</v>
      </c>
      <c r="AY3986">
        <v>0</v>
      </c>
      <c r="AZ3986">
        <v>0</v>
      </c>
      <c r="BA3986">
        <v>3</v>
      </c>
      <c r="BB3986">
        <v>0</v>
      </c>
      <c r="BC3986">
        <v>0</v>
      </c>
      <c r="BD3986">
        <v>0</v>
      </c>
      <c r="BE3986">
        <v>3</v>
      </c>
      <c r="BF3986">
        <v>0</v>
      </c>
      <c r="BG3986">
        <v>0</v>
      </c>
      <c r="BH3986">
        <v>0</v>
      </c>
      <c r="BI3986">
        <v>1</v>
      </c>
      <c r="BJ3986">
        <v>0</v>
      </c>
      <c r="BK3986">
        <v>0</v>
      </c>
      <c r="BL3986">
        <v>0</v>
      </c>
      <c r="BM3986">
        <v>1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1</v>
      </c>
      <c r="BZ3986">
        <v>0</v>
      </c>
      <c r="CA3986">
        <v>0</v>
      </c>
      <c r="CB3986">
        <v>0</v>
      </c>
      <c r="CC3986">
        <v>1</v>
      </c>
      <c r="CD3986">
        <v>0</v>
      </c>
      <c r="CE3986">
        <v>0</v>
      </c>
      <c r="CF3986">
        <v>1</v>
      </c>
      <c r="CG3986">
        <v>0</v>
      </c>
      <c r="CH3986">
        <v>0</v>
      </c>
      <c r="CI3986">
        <v>0</v>
      </c>
      <c r="CJ3986">
        <v>0</v>
      </c>
      <c r="CK3986">
        <v>1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12</v>
      </c>
      <c r="DE3986">
        <v>0</v>
      </c>
      <c r="DF3986">
        <v>0</v>
      </c>
      <c r="DG3986">
        <v>0</v>
      </c>
      <c r="DH3986">
        <v>0</v>
      </c>
      <c r="DI3986">
        <v>12</v>
      </c>
      <c r="DJ3986">
        <v>0</v>
      </c>
      <c r="DK3986">
        <v>0</v>
      </c>
      <c r="DL3986">
        <v>0</v>
      </c>
      <c r="DM3986">
        <v>0</v>
      </c>
      <c r="DN3986">
        <v>0</v>
      </c>
      <c r="DO3986">
        <v>0</v>
      </c>
      <c r="DP3986">
        <v>0</v>
      </c>
      <c r="DQ3986">
        <v>0</v>
      </c>
      <c r="DR3986">
        <v>0</v>
      </c>
      <c r="DS3986">
        <v>0</v>
      </c>
      <c r="DT3986">
        <v>0</v>
      </c>
      <c r="DU3986">
        <v>0.35</v>
      </c>
      <c r="DV3986">
        <v>5</v>
      </c>
      <c r="DW3986">
        <v>0</v>
      </c>
      <c r="DX3986">
        <v>0</v>
      </c>
      <c r="DY3986" s="4">
        <v>46627</v>
      </c>
      <c r="DZ3986" s="3" t="s">
        <v>4687</v>
      </c>
      <c r="EA3986">
        <v>5</v>
      </c>
      <c r="EB3986">
        <v>0</v>
      </c>
      <c r="EC3986">
        <v>20</v>
      </c>
      <c r="ED3986">
        <v>0</v>
      </c>
      <c r="EE3986">
        <v>5</v>
      </c>
      <c r="EF3986">
        <v>20</v>
      </c>
      <c r="EG3986">
        <v>2.8571429999999998</v>
      </c>
      <c r="EH3986">
        <v>1.75</v>
      </c>
      <c r="EI3986" s="3" t="s">
        <v>7</v>
      </c>
      <c r="EJ3986">
        <v>0</v>
      </c>
      <c r="EK3986">
        <v>0</v>
      </c>
    </row>
    <row r="3987" spans="1:141" x14ac:dyDescent="0.25">
      <c r="A3987" s="3" t="s">
        <v>13</v>
      </c>
      <c r="B3987" s="3" t="s">
        <v>14</v>
      </c>
      <c r="C3987" s="3" t="s">
        <v>13</v>
      </c>
      <c r="D3987" s="3" t="s">
        <v>14</v>
      </c>
      <c r="E3987" s="3" t="s">
        <v>1401</v>
      </c>
      <c r="F3987" s="3" t="s">
        <v>14</v>
      </c>
      <c r="G3987" s="3" t="s">
        <v>1402</v>
      </c>
      <c r="H3987" s="3" t="s">
        <v>1403</v>
      </c>
      <c r="I3987" s="3" t="s">
        <v>390</v>
      </c>
      <c r="J3987" s="3" t="s">
        <v>391</v>
      </c>
      <c r="K3987" s="3" t="s">
        <v>1534</v>
      </c>
      <c r="L3987" s="3" t="s">
        <v>1535</v>
      </c>
      <c r="M3987" s="3" t="s">
        <v>569</v>
      </c>
      <c r="N3987" s="3" t="s">
        <v>571</v>
      </c>
      <c r="O3987">
        <v>5</v>
      </c>
      <c r="P3987" s="3" t="s">
        <v>3273</v>
      </c>
      <c r="Q3987" s="3" t="s">
        <v>3273</v>
      </c>
      <c r="R3987" s="3" t="s">
        <v>3273</v>
      </c>
      <c r="S3987" s="3" t="s">
        <v>692</v>
      </c>
      <c r="T3987" s="3" t="s">
        <v>2276</v>
      </c>
      <c r="U3987" s="3" t="s">
        <v>581</v>
      </c>
      <c r="V3987" s="3" t="s">
        <v>574</v>
      </c>
      <c r="W3987" s="3" t="s">
        <v>3917</v>
      </c>
      <c r="X3987" s="3" t="s">
        <v>3918</v>
      </c>
      <c r="Y3987" s="3" t="s">
        <v>577</v>
      </c>
      <c r="Z3987" s="3" t="s">
        <v>3526</v>
      </c>
      <c r="AA3987" s="3" t="s">
        <v>579</v>
      </c>
      <c r="AB3987">
        <v>0</v>
      </c>
      <c r="AC3987">
        <v>0</v>
      </c>
      <c r="AD3987">
        <v>2</v>
      </c>
      <c r="AE3987">
        <v>0</v>
      </c>
      <c r="AF3987">
        <v>0</v>
      </c>
      <c r="AG3987">
        <v>2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1</v>
      </c>
      <c r="BC3987">
        <v>0</v>
      </c>
      <c r="BD3987">
        <v>0</v>
      </c>
      <c r="BE3987">
        <v>1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2</v>
      </c>
      <c r="BS3987">
        <v>0</v>
      </c>
      <c r="BT3987">
        <v>0</v>
      </c>
      <c r="BU3987">
        <v>2</v>
      </c>
      <c r="BV3987">
        <v>0</v>
      </c>
      <c r="BW3987">
        <v>0</v>
      </c>
      <c r="BX3987">
        <v>0</v>
      </c>
      <c r="BY3987">
        <v>0</v>
      </c>
      <c r="BZ3987">
        <v>9</v>
      </c>
      <c r="CA3987">
        <v>0</v>
      </c>
      <c r="CB3987">
        <v>0</v>
      </c>
      <c r="CC3987">
        <v>9</v>
      </c>
      <c r="CD3987">
        <v>0</v>
      </c>
      <c r="CE3987">
        <v>0</v>
      </c>
      <c r="CF3987">
        <v>0</v>
      </c>
      <c r="CG3987">
        <v>0</v>
      </c>
      <c r="CH3987">
        <v>2</v>
      </c>
      <c r="CI3987">
        <v>0</v>
      </c>
      <c r="CJ3987">
        <v>0</v>
      </c>
      <c r="CK3987">
        <v>2</v>
      </c>
      <c r="CL3987">
        <v>0</v>
      </c>
      <c r="CM3987">
        <v>0</v>
      </c>
      <c r="CN3987">
        <v>0</v>
      </c>
      <c r="CO3987">
        <v>0</v>
      </c>
      <c r="CP3987">
        <v>5</v>
      </c>
      <c r="CQ3987">
        <v>0</v>
      </c>
      <c r="CR3987">
        <v>0</v>
      </c>
      <c r="CS3987">
        <v>5</v>
      </c>
      <c r="CT3987">
        <v>0</v>
      </c>
      <c r="CU3987">
        <v>0</v>
      </c>
      <c r="CV3987">
        <v>0</v>
      </c>
      <c r="CW3987">
        <v>0</v>
      </c>
      <c r="CX3987">
        <v>5</v>
      </c>
      <c r="CY3987">
        <v>0</v>
      </c>
      <c r="CZ3987">
        <v>0</v>
      </c>
      <c r="DA3987">
        <v>5</v>
      </c>
      <c r="DB3987">
        <v>0</v>
      </c>
      <c r="DC3987">
        <v>0</v>
      </c>
      <c r="DD3987">
        <v>0</v>
      </c>
      <c r="DE3987">
        <v>0</v>
      </c>
      <c r="DF3987">
        <v>0</v>
      </c>
      <c r="DG3987">
        <v>0</v>
      </c>
      <c r="DH3987">
        <v>0</v>
      </c>
      <c r="DI3987">
        <v>0</v>
      </c>
      <c r="DJ3987">
        <v>0</v>
      </c>
      <c r="DK3987">
        <v>0</v>
      </c>
      <c r="DL3987">
        <v>0</v>
      </c>
      <c r="DM3987">
        <v>0</v>
      </c>
      <c r="DN3987">
        <v>0</v>
      </c>
      <c r="DO3987">
        <v>0</v>
      </c>
      <c r="DP3987">
        <v>0</v>
      </c>
      <c r="DQ3987">
        <v>0</v>
      </c>
      <c r="DR3987">
        <v>0</v>
      </c>
      <c r="DS3987">
        <v>0</v>
      </c>
      <c r="DT3987">
        <v>3</v>
      </c>
      <c r="DU3987">
        <v>1</v>
      </c>
      <c r="DV3987">
        <v>0</v>
      </c>
      <c r="DW3987">
        <v>0</v>
      </c>
      <c r="DX3987">
        <v>0</v>
      </c>
      <c r="DY3987" s="4">
        <v>46780</v>
      </c>
      <c r="DZ3987" s="3" t="s">
        <v>4687</v>
      </c>
      <c r="EA3987">
        <v>3</v>
      </c>
      <c r="EB3987">
        <v>0</v>
      </c>
      <c r="EC3987">
        <v>26</v>
      </c>
      <c r="ED3987">
        <v>0</v>
      </c>
      <c r="EE3987">
        <v>3</v>
      </c>
      <c r="EF3987">
        <v>26</v>
      </c>
      <c r="EG3987">
        <v>3.714286</v>
      </c>
      <c r="EH3987">
        <v>0.81</v>
      </c>
      <c r="EI3987" s="3" t="s">
        <v>7</v>
      </c>
      <c r="EJ3987">
        <v>0</v>
      </c>
      <c r="EK3987">
        <v>0</v>
      </c>
    </row>
    <row r="3988" spans="1:141" x14ac:dyDescent="0.25">
      <c r="A3988" s="3" t="s">
        <v>13</v>
      </c>
      <c r="B3988" s="3" t="s">
        <v>14</v>
      </c>
      <c r="C3988" s="3" t="s">
        <v>13</v>
      </c>
      <c r="D3988" s="3" t="s">
        <v>14</v>
      </c>
      <c r="E3988" s="3" t="s">
        <v>1401</v>
      </c>
      <c r="F3988" s="3" t="s">
        <v>14</v>
      </c>
      <c r="G3988" s="3" t="s">
        <v>1402</v>
      </c>
      <c r="H3988" s="3" t="s">
        <v>1403</v>
      </c>
      <c r="I3988" s="3" t="s">
        <v>28</v>
      </c>
      <c r="J3988" s="3" t="s">
        <v>29</v>
      </c>
      <c r="K3988" s="3" t="s">
        <v>1404</v>
      </c>
      <c r="L3988" s="3" t="s">
        <v>1405</v>
      </c>
      <c r="M3988" s="3" t="s">
        <v>569</v>
      </c>
      <c r="N3988" s="3" t="s">
        <v>571</v>
      </c>
      <c r="O3988">
        <v>1</v>
      </c>
      <c r="P3988" s="3" t="s">
        <v>3273</v>
      </c>
      <c r="Q3988" s="3" t="s">
        <v>3273</v>
      </c>
      <c r="R3988" s="3" t="s">
        <v>3273</v>
      </c>
      <c r="S3988" s="3" t="s">
        <v>1521</v>
      </c>
      <c r="T3988" s="3" t="s">
        <v>2764</v>
      </c>
      <c r="U3988" s="3" t="s">
        <v>708</v>
      </c>
      <c r="V3988" s="3" t="s">
        <v>709</v>
      </c>
      <c r="W3988" s="3" t="s">
        <v>710</v>
      </c>
      <c r="X3988" s="3" t="s">
        <v>710</v>
      </c>
      <c r="Y3988" s="3" t="s">
        <v>644</v>
      </c>
      <c r="Z3988" s="3" t="s">
        <v>3527</v>
      </c>
      <c r="AA3988" s="3" t="s">
        <v>579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112</v>
      </c>
      <c r="AL3988">
        <v>0</v>
      </c>
      <c r="AM3988">
        <v>0</v>
      </c>
      <c r="AN3988">
        <v>0</v>
      </c>
      <c r="AO3988">
        <v>112</v>
      </c>
      <c r="AP3988">
        <v>0</v>
      </c>
      <c r="AQ3988">
        <v>0</v>
      </c>
      <c r="AR3988">
        <v>0</v>
      </c>
      <c r="AS3988">
        <v>23</v>
      </c>
      <c r="AT3988">
        <v>0</v>
      </c>
      <c r="AU3988">
        <v>0</v>
      </c>
      <c r="AV3988">
        <v>0</v>
      </c>
      <c r="AW3988">
        <v>23</v>
      </c>
      <c r="AX3988">
        <v>0</v>
      </c>
      <c r="AY3988">
        <v>0</v>
      </c>
      <c r="AZ3988">
        <v>0</v>
      </c>
      <c r="BA3988">
        <v>8</v>
      </c>
      <c r="BB3988">
        <v>0</v>
      </c>
      <c r="BC3988">
        <v>0</v>
      </c>
      <c r="BD3988">
        <v>0</v>
      </c>
      <c r="BE3988">
        <v>8</v>
      </c>
      <c r="BF3988">
        <v>0</v>
      </c>
      <c r="BG3988">
        <v>0</v>
      </c>
      <c r="BH3988">
        <v>0</v>
      </c>
      <c r="BI3988">
        <v>40</v>
      </c>
      <c r="BJ3988">
        <v>0</v>
      </c>
      <c r="BK3988">
        <v>0</v>
      </c>
      <c r="BL3988">
        <v>0</v>
      </c>
      <c r="BM3988">
        <v>4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4</v>
      </c>
      <c r="BZ3988">
        <v>0</v>
      </c>
      <c r="CA3988">
        <v>0</v>
      </c>
      <c r="CB3988">
        <v>0</v>
      </c>
      <c r="CC3988">
        <v>4</v>
      </c>
      <c r="CD3988">
        <v>0</v>
      </c>
      <c r="CE3988">
        <v>0</v>
      </c>
      <c r="CF3988">
        <v>0</v>
      </c>
      <c r="CG3988">
        <v>15</v>
      </c>
      <c r="CH3988">
        <v>0</v>
      </c>
      <c r="CI3988">
        <v>0</v>
      </c>
      <c r="CJ3988">
        <v>0</v>
      </c>
      <c r="CK3988">
        <v>15</v>
      </c>
      <c r="CL3988">
        <v>0</v>
      </c>
      <c r="CM3988">
        <v>0</v>
      </c>
      <c r="CN3988">
        <v>0</v>
      </c>
      <c r="CO3988">
        <v>8</v>
      </c>
      <c r="CP3988">
        <v>0</v>
      </c>
      <c r="CQ3988">
        <v>0</v>
      </c>
      <c r="CR3988">
        <v>0</v>
      </c>
      <c r="CS3988">
        <v>8</v>
      </c>
      <c r="CT3988">
        <v>0</v>
      </c>
      <c r="CU3988">
        <v>0</v>
      </c>
      <c r="CV3988">
        <v>0</v>
      </c>
      <c r="CW3988">
        <v>12</v>
      </c>
      <c r="CX3988">
        <v>0</v>
      </c>
      <c r="CY3988">
        <v>0</v>
      </c>
      <c r="CZ3988">
        <v>0</v>
      </c>
      <c r="DA3988">
        <v>12</v>
      </c>
      <c r="DB3988">
        <v>0</v>
      </c>
      <c r="DC3988">
        <v>0</v>
      </c>
      <c r="DD3988">
        <v>0</v>
      </c>
      <c r="DE3988">
        <v>40</v>
      </c>
      <c r="DF3988">
        <v>0</v>
      </c>
      <c r="DG3988">
        <v>0</v>
      </c>
      <c r="DH3988">
        <v>0</v>
      </c>
      <c r="DI3988">
        <v>40</v>
      </c>
      <c r="DJ3988">
        <v>0</v>
      </c>
      <c r="DK3988">
        <v>0</v>
      </c>
      <c r="DL3988">
        <v>0</v>
      </c>
      <c r="DM3988">
        <v>164</v>
      </c>
      <c r="DN3988">
        <v>0</v>
      </c>
      <c r="DO3988">
        <v>0</v>
      </c>
      <c r="DP3988">
        <v>0</v>
      </c>
      <c r="DQ3988">
        <v>164</v>
      </c>
      <c r="DR3988">
        <v>0</v>
      </c>
      <c r="DS3988">
        <v>0</v>
      </c>
      <c r="DT3988">
        <v>247</v>
      </c>
      <c r="DU3988">
        <v>0.6</v>
      </c>
      <c r="DV3988">
        <v>0</v>
      </c>
      <c r="DW3988">
        <v>0</v>
      </c>
      <c r="DX3988">
        <v>0</v>
      </c>
      <c r="DY3988" s="4">
        <v>46142</v>
      </c>
      <c r="DZ3988" s="3" t="s">
        <v>4687</v>
      </c>
      <c r="EA3988">
        <v>83</v>
      </c>
      <c r="EB3988">
        <v>0</v>
      </c>
      <c r="EC3988">
        <v>426</v>
      </c>
      <c r="ED3988">
        <v>0</v>
      </c>
      <c r="EE3988">
        <v>83</v>
      </c>
      <c r="EF3988">
        <v>426</v>
      </c>
      <c r="EG3988">
        <v>42.6</v>
      </c>
      <c r="EH3988">
        <v>1.95</v>
      </c>
      <c r="EI3988" s="3" t="s">
        <v>7</v>
      </c>
      <c r="EJ3988">
        <v>0</v>
      </c>
      <c r="EK3988">
        <v>0</v>
      </c>
    </row>
    <row r="3989" spans="1:141" x14ac:dyDescent="0.25">
      <c r="A3989" s="3" t="s">
        <v>13</v>
      </c>
      <c r="B3989" s="3" t="s">
        <v>14</v>
      </c>
      <c r="C3989" s="3" t="s">
        <v>13</v>
      </c>
      <c r="D3989" s="3" t="s">
        <v>14</v>
      </c>
      <c r="E3989" s="3" t="s">
        <v>1144</v>
      </c>
      <c r="F3989" s="3" t="s">
        <v>1145</v>
      </c>
      <c r="G3989" s="3" t="s">
        <v>1146</v>
      </c>
      <c r="H3989" s="3" t="s">
        <v>1147</v>
      </c>
      <c r="I3989" s="3" t="s">
        <v>22</v>
      </c>
      <c r="J3989" s="3" t="s">
        <v>23</v>
      </c>
      <c r="K3989" s="3" t="s">
        <v>1404</v>
      </c>
      <c r="L3989" s="3" t="s">
        <v>1560</v>
      </c>
      <c r="M3989" s="3" t="s">
        <v>569</v>
      </c>
      <c r="N3989" s="3" t="s">
        <v>571</v>
      </c>
      <c r="O3989">
        <v>2</v>
      </c>
      <c r="P3989" s="3" t="s">
        <v>3273</v>
      </c>
      <c r="Q3989" s="3" t="s">
        <v>3273</v>
      </c>
      <c r="R3989" s="3" t="s">
        <v>3273</v>
      </c>
      <c r="S3989" s="3" t="s">
        <v>1400</v>
      </c>
      <c r="T3989" s="3" t="s">
        <v>2642</v>
      </c>
      <c r="U3989" s="3" t="s">
        <v>610</v>
      </c>
      <c r="V3989" s="3" t="s">
        <v>709</v>
      </c>
      <c r="W3989" s="3" t="s">
        <v>719</v>
      </c>
      <c r="X3989" s="3" t="s">
        <v>720</v>
      </c>
      <c r="Y3989" s="3" t="s">
        <v>644</v>
      </c>
      <c r="Z3989" s="3" t="s">
        <v>578</v>
      </c>
      <c r="AA3989" s="3" t="s">
        <v>579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1</v>
      </c>
      <c r="AW3989">
        <v>1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0</v>
      </c>
      <c r="CX3989">
        <v>0</v>
      </c>
      <c r="CY3989">
        <v>0</v>
      </c>
      <c r="CZ3989">
        <v>0</v>
      </c>
      <c r="DA3989">
        <v>0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0</v>
      </c>
      <c r="DM3989">
        <v>0</v>
      </c>
      <c r="DN3989">
        <v>0</v>
      </c>
      <c r="DO3989">
        <v>0</v>
      </c>
      <c r="DP3989">
        <v>0</v>
      </c>
      <c r="DQ3989">
        <v>0</v>
      </c>
      <c r="DR3989">
        <v>0</v>
      </c>
      <c r="DS3989">
        <v>0</v>
      </c>
      <c r="DT3989">
        <v>1</v>
      </c>
      <c r="DU3989">
        <v>23.737500000000001</v>
      </c>
      <c r="DV3989">
        <v>0</v>
      </c>
      <c r="DW3989">
        <v>0</v>
      </c>
      <c r="DX3989">
        <v>0</v>
      </c>
      <c r="DY3989" s="4">
        <v>46022</v>
      </c>
      <c r="DZ3989" s="3" t="s">
        <v>4687</v>
      </c>
      <c r="EA3989">
        <v>1</v>
      </c>
      <c r="EB3989">
        <v>0</v>
      </c>
      <c r="EC3989">
        <v>1</v>
      </c>
      <c r="ED3989">
        <v>0</v>
      </c>
      <c r="EE3989">
        <v>1</v>
      </c>
      <c r="EF3989">
        <v>1</v>
      </c>
      <c r="EG3989">
        <v>1</v>
      </c>
      <c r="EH3989">
        <v>1</v>
      </c>
      <c r="EI3989" s="3" t="s">
        <v>7</v>
      </c>
      <c r="EJ3989">
        <v>0</v>
      </c>
      <c r="EK3989">
        <v>0</v>
      </c>
    </row>
    <row r="3990" spans="1:141" x14ac:dyDescent="0.25">
      <c r="A3990" s="3" t="s">
        <v>13</v>
      </c>
      <c r="B3990" s="3" t="s">
        <v>14</v>
      </c>
      <c r="C3990" s="3" t="s">
        <v>13</v>
      </c>
      <c r="D3990" s="3" t="s">
        <v>14</v>
      </c>
      <c r="E3990" s="3" t="s">
        <v>1144</v>
      </c>
      <c r="F3990" s="3" t="s">
        <v>1145</v>
      </c>
      <c r="G3990" s="3" t="s">
        <v>1146</v>
      </c>
      <c r="H3990" s="3" t="s">
        <v>1147</v>
      </c>
      <c r="I3990" s="3" t="s">
        <v>365</v>
      </c>
      <c r="J3990" s="3" t="s">
        <v>366</v>
      </c>
      <c r="K3990" s="3" t="s">
        <v>1534</v>
      </c>
      <c r="L3990" s="3" t="s">
        <v>1538</v>
      </c>
      <c r="M3990" s="3" t="s">
        <v>569</v>
      </c>
      <c r="N3990" s="3" t="s">
        <v>571</v>
      </c>
      <c r="O3990">
        <v>3</v>
      </c>
      <c r="P3990" s="3" t="s">
        <v>3273</v>
      </c>
      <c r="Q3990" s="3" t="s">
        <v>3273</v>
      </c>
      <c r="R3990" s="3" t="s">
        <v>3273</v>
      </c>
      <c r="S3990" s="3" t="s">
        <v>692</v>
      </c>
      <c r="T3990" s="3" t="s">
        <v>2276</v>
      </c>
      <c r="U3990" s="3" t="s">
        <v>581</v>
      </c>
      <c r="V3990" s="3" t="s">
        <v>574</v>
      </c>
      <c r="W3990" s="3" t="s">
        <v>3917</v>
      </c>
      <c r="X3990" s="3" t="s">
        <v>3918</v>
      </c>
      <c r="Y3990" s="3" t="s">
        <v>577</v>
      </c>
      <c r="Z3990" s="3" t="s">
        <v>3526</v>
      </c>
      <c r="AA3990" s="3" t="s">
        <v>579</v>
      </c>
      <c r="AB3990">
        <v>0</v>
      </c>
      <c r="AC3990">
        <v>0</v>
      </c>
      <c r="AD3990">
        <v>12</v>
      </c>
      <c r="AE3990">
        <v>0</v>
      </c>
      <c r="AF3990">
        <v>0</v>
      </c>
      <c r="AG3990">
        <v>12</v>
      </c>
      <c r="AH3990">
        <v>0</v>
      </c>
      <c r="AI3990">
        <v>0</v>
      </c>
      <c r="AJ3990">
        <v>0</v>
      </c>
      <c r="AK3990">
        <v>0</v>
      </c>
      <c r="AL3990">
        <v>2</v>
      </c>
      <c r="AM3990">
        <v>0</v>
      </c>
      <c r="AN3990">
        <v>0</v>
      </c>
      <c r="AO3990">
        <v>2</v>
      </c>
      <c r="AP3990">
        <v>0</v>
      </c>
      <c r="AQ3990">
        <v>0</v>
      </c>
      <c r="AR3990">
        <v>0</v>
      </c>
      <c r="AS3990">
        <v>0</v>
      </c>
      <c r="AT3990">
        <v>2</v>
      </c>
      <c r="AU3990">
        <v>0</v>
      </c>
      <c r="AV3990">
        <v>0</v>
      </c>
      <c r="AW3990">
        <v>2</v>
      </c>
      <c r="AX3990">
        <v>0</v>
      </c>
      <c r="AY3990">
        <v>0</v>
      </c>
      <c r="AZ3990">
        <v>0</v>
      </c>
      <c r="BA3990">
        <v>0</v>
      </c>
      <c r="BB3990">
        <v>15</v>
      </c>
      <c r="BC3990">
        <v>0</v>
      </c>
      <c r="BD3990">
        <v>0</v>
      </c>
      <c r="BE3990">
        <v>15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12</v>
      </c>
      <c r="CA3990">
        <v>0</v>
      </c>
      <c r="CB3990">
        <v>0</v>
      </c>
      <c r="CC3990">
        <v>12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1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1</v>
      </c>
      <c r="CQ3990">
        <v>0</v>
      </c>
      <c r="CR3990">
        <v>0</v>
      </c>
      <c r="CS3990">
        <v>1</v>
      </c>
      <c r="CT3990">
        <v>0</v>
      </c>
      <c r="CU3990">
        <v>0</v>
      </c>
      <c r="CV3990">
        <v>0</v>
      </c>
      <c r="CW3990">
        <v>0</v>
      </c>
      <c r="CX3990">
        <v>0</v>
      </c>
      <c r="CY3990">
        <v>0</v>
      </c>
      <c r="CZ3990">
        <v>0</v>
      </c>
      <c r="DA3990">
        <v>0</v>
      </c>
      <c r="DB3990">
        <v>0</v>
      </c>
      <c r="DC3990">
        <v>0</v>
      </c>
      <c r="DD3990">
        <v>0</v>
      </c>
      <c r="DE3990">
        <v>0</v>
      </c>
      <c r="DF3990">
        <v>2</v>
      </c>
      <c r="DG3990">
        <v>0</v>
      </c>
      <c r="DH3990">
        <v>0</v>
      </c>
      <c r="DI3990">
        <v>2</v>
      </c>
      <c r="DJ3990">
        <v>0</v>
      </c>
      <c r="DK3990">
        <v>0</v>
      </c>
      <c r="DL3990">
        <v>0</v>
      </c>
      <c r="DM3990">
        <v>0</v>
      </c>
      <c r="DN3990">
        <v>11</v>
      </c>
      <c r="DO3990">
        <v>0</v>
      </c>
      <c r="DP3990">
        <v>0</v>
      </c>
      <c r="DQ3990">
        <v>11</v>
      </c>
      <c r="DR3990">
        <v>0</v>
      </c>
      <c r="DS3990">
        <v>0</v>
      </c>
      <c r="DT3990">
        <v>5</v>
      </c>
      <c r="DU3990">
        <v>6.25</v>
      </c>
      <c r="DV3990">
        <v>12</v>
      </c>
      <c r="DW3990">
        <v>0</v>
      </c>
      <c r="DX3990">
        <v>0</v>
      </c>
      <c r="DY3990" s="4">
        <v>46231</v>
      </c>
      <c r="DZ3990" s="3" t="s">
        <v>4687</v>
      </c>
      <c r="EA3990">
        <v>6</v>
      </c>
      <c r="EB3990">
        <v>0</v>
      </c>
      <c r="EC3990">
        <v>57</v>
      </c>
      <c r="ED3990">
        <v>0</v>
      </c>
      <c r="EE3990">
        <v>6</v>
      </c>
      <c r="EF3990">
        <v>57</v>
      </c>
      <c r="EG3990">
        <v>7.125</v>
      </c>
      <c r="EH3990">
        <v>0.84</v>
      </c>
      <c r="EI3990" s="3" t="s">
        <v>7</v>
      </c>
      <c r="EJ3990">
        <v>0</v>
      </c>
      <c r="EK3990">
        <v>0</v>
      </c>
    </row>
    <row r="3991" spans="1:141" x14ac:dyDescent="0.25">
      <c r="A3991" s="3" t="s">
        <v>13</v>
      </c>
      <c r="B3991" s="3" t="s">
        <v>14</v>
      </c>
      <c r="C3991" s="3" t="s">
        <v>13</v>
      </c>
      <c r="D3991" s="3" t="s">
        <v>14</v>
      </c>
      <c r="E3991" s="3" t="s">
        <v>1144</v>
      </c>
      <c r="F3991" s="3" t="s">
        <v>1145</v>
      </c>
      <c r="G3991" s="3" t="s">
        <v>1146</v>
      </c>
      <c r="H3991" s="3" t="s">
        <v>1147</v>
      </c>
      <c r="I3991" s="3" t="s">
        <v>339</v>
      </c>
      <c r="J3991" s="3" t="s">
        <v>340</v>
      </c>
      <c r="K3991" s="3" t="s">
        <v>1534</v>
      </c>
      <c r="L3991" s="3" t="s">
        <v>1538</v>
      </c>
      <c r="M3991" s="3" t="s">
        <v>569</v>
      </c>
      <c r="N3991" s="3" t="s">
        <v>571</v>
      </c>
      <c r="O3991">
        <v>3</v>
      </c>
      <c r="P3991" s="3" t="s">
        <v>3273</v>
      </c>
      <c r="Q3991" s="3" t="s">
        <v>3273</v>
      </c>
      <c r="R3991" s="3" t="s">
        <v>3273</v>
      </c>
      <c r="S3991" s="3" t="s">
        <v>1337</v>
      </c>
      <c r="T3991" s="3" t="s">
        <v>3773</v>
      </c>
      <c r="U3991" s="3" t="s">
        <v>708</v>
      </c>
      <c r="V3991" s="3" t="s">
        <v>709</v>
      </c>
      <c r="W3991" s="3" t="s">
        <v>956</v>
      </c>
      <c r="X3991" s="3" t="s">
        <v>957</v>
      </c>
      <c r="Y3991" s="3" t="s">
        <v>644</v>
      </c>
      <c r="Z3991" s="3" t="s">
        <v>3527</v>
      </c>
      <c r="AA3991" s="3" t="s">
        <v>579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5</v>
      </c>
      <c r="BC3991">
        <v>0</v>
      </c>
      <c r="BD3991">
        <v>0</v>
      </c>
      <c r="BE3991">
        <v>5</v>
      </c>
      <c r="BF3991">
        <v>0</v>
      </c>
      <c r="BG3991">
        <v>0</v>
      </c>
      <c r="BH3991">
        <v>0</v>
      </c>
      <c r="BI3991">
        <v>0</v>
      </c>
      <c r="BJ3991">
        <v>5</v>
      </c>
      <c r="BK3991">
        <v>0</v>
      </c>
      <c r="BL3991">
        <v>0</v>
      </c>
      <c r="BM3991">
        <v>5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0</v>
      </c>
      <c r="CX3991">
        <v>5</v>
      </c>
      <c r="CY3991">
        <v>0</v>
      </c>
      <c r="CZ3991">
        <v>5</v>
      </c>
      <c r="DA3991">
        <v>5</v>
      </c>
      <c r="DB3991">
        <v>0</v>
      </c>
      <c r="DC3991">
        <v>0</v>
      </c>
      <c r="DD3991">
        <v>0</v>
      </c>
      <c r="DE3991">
        <v>0</v>
      </c>
      <c r="DF3991">
        <v>4</v>
      </c>
      <c r="DG3991">
        <v>0</v>
      </c>
      <c r="DH3991">
        <v>0</v>
      </c>
      <c r="DI3991">
        <v>4</v>
      </c>
      <c r="DJ3991">
        <v>0</v>
      </c>
      <c r="DK3991">
        <v>0</v>
      </c>
      <c r="DL3991">
        <v>0</v>
      </c>
      <c r="DM3991">
        <v>0</v>
      </c>
      <c r="DN3991">
        <v>0</v>
      </c>
      <c r="DO3991">
        <v>0</v>
      </c>
      <c r="DP3991">
        <v>0</v>
      </c>
      <c r="DQ3991">
        <v>0</v>
      </c>
      <c r="DR3991">
        <v>0</v>
      </c>
      <c r="DS3991">
        <v>0</v>
      </c>
      <c r="DT3991">
        <v>9</v>
      </c>
      <c r="DU3991">
        <v>11.28</v>
      </c>
      <c r="DV3991">
        <v>0</v>
      </c>
      <c r="DW3991">
        <v>0</v>
      </c>
      <c r="DX3991">
        <v>0</v>
      </c>
      <c r="DY3991" s="4">
        <v>47115</v>
      </c>
      <c r="DZ3991" s="3" t="s">
        <v>4687</v>
      </c>
      <c r="EA3991">
        <v>9</v>
      </c>
      <c r="EB3991">
        <v>0</v>
      </c>
      <c r="EC3991">
        <v>19</v>
      </c>
      <c r="ED3991">
        <v>0</v>
      </c>
      <c r="EE3991">
        <v>9</v>
      </c>
      <c r="EF3991">
        <v>19</v>
      </c>
      <c r="EG3991">
        <v>4.75</v>
      </c>
      <c r="EH3991">
        <v>1.8900000000000001</v>
      </c>
      <c r="EI3991" s="3" t="s">
        <v>7</v>
      </c>
      <c r="EJ3991">
        <v>0</v>
      </c>
      <c r="EK3991">
        <v>0</v>
      </c>
    </row>
    <row r="3992" spans="1:141" x14ac:dyDescent="0.25">
      <c r="A3992" s="3" t="s">
        <v>13</v>
      </c>
      <c r="B3992" s="3" t="s">
        <v>14</v>
      </c>
      <c r="C3992" s="3" t="s">
        <v>13</v>
      </c>
      <c r="D3992" s="3" t="s">
        <v>14</v>
      </c>
      <c r="E3992" s="3" t="s">
        <v>1144</v>
      </c>
      <c r="F3992" s="3" t="s">
        <v>1145</v>
      </c>
      <c r="G3992" s="3" t="s">
        <v>1146</v>
      </c>
      <c r="H3992" s="3" t="s">
        <v>1147</v>
      </c>
      <c r="I3992" s="3" t="s">
        <v>384</v>
      </c>
      <c r="J3992" s="3" t="s">
        <v>385</v>
      </c>
      <c r="K3992" s="3" t="s">
        <v>1534</v>
      </c>
      <c r="L3992" s="3" t="s">
        <v>1535</v>
      </c>
      <c r="M3992" s="3" t="s">
        <v>569</v>
      </c>
      <c r="N3992" s="3" t="s">
        <v>571</v>
      </c>
      <c r="O3992">
        <v>1</v>
      </c>
      <c r="P3992" s="3" t="s">
        <v>3273</v>
      </c>
      <c r="Q3992" s="3" t="s">
        <v>3273</v>
      </c>
      <c r="R3992" s="3" t="s">
        <v>3273</v>
      </c>
      <c r="S3992" s="3" t="s">
        <v>1413</v>
      </c>
      <c r="T3992" s="3" t="s">
        <v>2754</v>
      </c>
      <c r="U3992" s="3" t="s">
        <v>708</v>
      </c>
      <c r="V3992" s="3" t="s">
        <v>709</v>
      </c>
      <c r="W3992" s="3" t="s">
        <v>710</v>
      </c>
      <c r="X3992" s="3" t="s">
        <v>710</v>
      </c>
      <c r="Y3992" s="3" t="s">
        <v>644</v>
      </c>
      <c r="Z3992" s="3" t="s">
        <v>578</v>
      </c>
      <c r="AA3992" s="3" t="s">
        <v>579</v>
      </c>
      <c r="AB3992">
        <v>0</v>
      </c>
      <c r="AC3992">
        <v>1</v>
      </c>
      <c r="AD3992">
        <v>0</v>
      </c>
      <c r="AE3992">
        <v>0</v>
      </c>
      <c r="AF3992">
        <v>0</v>
      </c>
      <c r="AG3992">
        <v>1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2</v>
      </c>
      <c r="BB3992">
        <v>0</v>
      </c>
      <c r="BC3992">
        <v>0</v>
      </c>
      <c r="BD3992">
        <v>0</v>
      </c>
      <c r="BE3992">
        <v>2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0</v>
      </c>
      <c r="DA3992">
        <v>0</v>
      </c>
      <c r="DB3992">
        <v>0</v>
      </c>
      <c r="DC3992">
        <v>0</v>
      </c>
      <c r="DD3992">
        <v>0</v>
      </c>
      <c r="DE3992">
        <v>0</v>
      </c>
      <c r="DF3992">
        <v>0</v>
      </c>
      <c r="DG3992">
        <v>0</v>
      </c>
      <c r="DH3992">
        <v>0</v>
      </c>
      <c r="DI3992">
        <v>0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v>0</v>
      </c>
      <c r="DP3992">
        <v>0</v>
      </c>
      <c r="DQ3992">
        <v>0</v>
      </c>
      <c r="DR3992">
        <v>0</v>
      </c>
      <c r="DS3992">
        <v>0</v>
      </c>
      <c r="DT3992">
        <v>2</v>
      </c>
      <c r="DU3992">
        <v>2.25</v>
      </c>
      <c r="DV3992">
        <v>0</v>
      </c>
      <c r="DW3992">
        <v>0</v>
      </c>
      <c r="DX3992">
        <v>0</v>
      </c>
      <c r="DY3992" s="4">
        <v>45958</v>
      </c>
      <c r="DZ3992" s="3" t="s">
        <v>4687</v>
      </c>
      <c r="EA3992">
        <v>2</v>
      </c>
      <c r="EB3992">
        <v>0</v>
      </c>
      <c r="EC3992">
        <v>3</v>
      </c>
      <c r="ED3992">
        <v>0</v>
      </c>
      <c r="EE3992">
        <v>2</v>
      </c>
      <c r="EF3992">
        <v>3</v>
      </c>
      <c r="EG3992">
        <v>1.5</v>
      </c>
      <c r="EH3992">
        <v>1.33</v>
      </c>
      <c r="EI3992" s="3" t="s">
        <v>7</v>
      </c>
      <c r="EJ3992">
        <v>0</v>
      </c>
      <c r="EK3992">
        <v>0</v>
      </c>
    </row>
    <row r="3993" spans="1:141" x14ac:dyDescent="0.25">
      <c r="A3993" s="3" t="s">
        <v>13</v>
      </c>
      <c r="B3993" s="3" t="s">
        <v>14</v>
      </c>
      <c r="C3993" s="3" t="s">
        <v>13</v>
      </c>
      <c r="D3993" s="3" t="s">
        <v>14</v>
      </c>
      <c r="E3993" s="3" t="s">
        <v>1144</v>
      </c>
      <c r="F3993" s="3" t="s">
        <v>1145</v>
      </c>
      <c r="G3993" s="3" t="s">
        <v>1146</v>
      </c>
      <c r="H3993" s="3" t="s">
        <v>1147</v>
      </c>
      <c r="I3993" s="3" t="s">
        <v>428</v>
      </c>
      <c r="J3993" s="3" t="s">
        <v>429</v>
      </c>
      <c r="K3993" s="3" t="s">
        <v>1534</v>
      </c>
      <c r="L3993" s="3" t="s">
        <v>1535</v>
      </c>
      <c r="M3993" s="3" t="s">
        <v>569</v>
      </c>
      <c r="N3993" s="3" t="s">
        <v>571</v>
      </c>
      <c r="O3993">
        <v>1</v>
      </c>
      <c r="P3993" s="3" t="s">
        <v>3273</v>
      </c>
      <c r="Q3993" s="3" t="s">
        <v>3273</v>
      </c>
      <c r="R3993" s="3" t="s">
        <v>3273</v>
      </c>
      <c r="S3993" s="3" t="s">
        <v>1012</v>
      </c>
      <c r="T3993" s="3" t="s">
        <v>2054</v>
      </c>
      <c r="U3993" s="3" t="s">
        <v>708</v>
      </c>
      <c r="V3993" s="3" t="s">
        <v>709</v>
      </c>
      <c r="W3993" s="3" t="s">
        <v>710</v>
      </c>
      <c r="X3993" s="3" t="s">
        <v>710</v>
      </c>
      <c r="Y3993" s="3" t="s">
        <v>577</v>
      </c>
      <c r="Z3993" s="3" t="s">
        <v>3526</v>
      </c>
      <c r="AA3993" s="3" t="s">
        <v>579</v>
      </c>
      <c r="AB3993">
        <v>0</v>
      </c>
      <c r="AC3993">
        <v>0</v>
      </c>
      <c r="AD3993">
        <v>28</v>
      </c>
      <c r="AE3993">
        <v>0</v>
      </c>
      <c r="AF3993">
        <v>0</v>
      </c>
      <c r="AG3993">
        <v>28</v>
      </c>
      <c r="AH3993">
        <v>0</v>
      </c>
      <c r="AI3993">
        <v>0</v>
      </c>
      <c r="AJ3993">
        <v>0</v>
      </c>
      <c r="AK3993">
        <v>0</v>
      </c>
      <c r="AL3993">
        <v>132</v>
      </c>
      <c r="AM3993">
        <v>0</v>
      </c>
      <c r="AN3993">
        <v>0</v>
      </c>
      <c r="AO3993">
        <v>132</v>
      </c>
      <c r="AP3993">
        <v>0</v>
      </c>
      <c r="AQ3993">
        <v>0</v>
      </c>
      <c r="AR3993">
        <v>0</v>
      </c>
      <c r="AS3993">
        <v>0</v>
      </c>
      <c r="AT3993">
        <v>20</v>
      </c>
      <c r="AU3993">
        <v>0</v>
      </c>
      <c r="AV3993">
        <v>0</v>
      </c>
      <c r="AW3993">
        <v>20</v>
      </c>
      <c r="AX3993">
        <v>0</v>
      </c>
      <c r="AY3993">
        <v>0</v>
      </c>
      <c r="AZ3993">
        <v>0</v>
      </c>
      <c r="BA3993">
        <v>0</v>
      </c>
      <c r="BB3993">
        <v>21</v>
      </c>
      <c r="BC3993">
        <v>0</v>
      </c>
      <c r="BD3993">
        <v>0</v>
      </c>
      <c r="BE3993">
        <v>21</v>
      </c>
      <c r="BF3993">
        <v>0</v>
      </c>
      <c r="BG3993">
        <v>0</v>
      </c>
      <c r="BH3993">
        <v>0</v>
      </c>
      <c r="BI3993">
        <v>0</v>
      </c>
      <c r="BJ3993">
        <v>24</v>
      </c>
      <c r="BK3993">
        <v>0</v>
      </c>
      <c r="BL3993">
        <v>0</v>
      </c>
      <c r="BM3993">
        <v>24</v>
      </c>
      <c r="BN3993">
        <v>0</v>
      </c>
      <c r="BO3993">
        <v>0</v>
      </c>
      <c r="BP3993">
        <v>0</v>
      </c>
      <c r="BQ3993">
        <v>0</v>
      </c>
      <c r="BR3993">
        <v>24</v>
      </c>
      <c r="BS3993">
        <v>0</v>
      </c>
      <c r="BT3993">
        <v>0</v>
      </c>
      <c r="BU3993">
        <v>24</v>
      </c>
      <c r="BV3993">
        <v>0</v>
      </c>
      <c r="BW3993">
        <v>0</v>
      </c>
      <c r="BX3993">
        <v>0</v>
      </c>
      <c r="BY3993">
        <v>0</v>
      </c>
      <c r="BZ3993">
        <v>40</v>
      </c>
      <c r="CA3993">
        <v>0</v>
      </c>
      <c r="CB3993">
        <v>0</v>
      </c>
      <c r="CC3993">
        <v>40</v>
      </c>
      <c r="CD3993">
        <v>0</v>
      </c>
      <c r="CE3993">
        <v>0</v>
      </c>
      <c r="CF3993">
        <v>0</v>
      </c>
      <c r="CG3993">
        <v>0</v>
      </c>
      <c r="CH3993">
        <v>56</v>
      </c>
      <c r="CI3993">
        <v>0</v>
      </c>
      <c r="CJ3993">
        <v>0</v>
      </c>
      <c r="CK3993">
        <v>56</v>
      </c>
      <c r="CL3993">
        <v>0</v>
      </c>
      <c r="CM3993">
        <v>0</v>
      </c>
      <c r="CN3993">
        <v>0</v>
      </c>
      <c r="CO3993">
        <v>0</v>
      </c>
      <c r="CP3993">
        <v>45</v>
      </c>
      <c r="CQ3993">
        <v>0</v>
      </c>
      <c r="CR3993">
        <v>0</v>
      </c>
      <c r="CS3993">
        <v>45</v>
      </c>
      <c r="CT3993">
        <v>0</v>
      </c>
      <c r="CU3993">
        <v>0</v>
      </c>
      <c r="CV3993">
        <v>0</v>
      </c>
      <c r="CW3993">
        <v>0</v>
      </c>
      <c r="CX3993">
        <v>57</v>
      </c>
      <c r="CY3993">
        <v>0</v>
      </c>
      <c r="CZ3993">
        <v>0</v>
      </c>
      <c r="DA3993">
        <v>57</v>
      </c>
      <c r="DB3993">
        <v>0</v>
      </c>
      <c r="DC3993">
        <v>0</v>
      </c>
      <c r="DD3993">
        <v>0</v>
      </c>
      <c r="DE3993">
        <v>0</v>
      </c>
      <c r="DF3993">
        <v>46</v>
      </c>
      <c r="DG3993">
        <v>0</v>
      </c>
      <c r="DH3993">
        <v>0</v>
      </c>
      <c r="DI3993">
        <v>46</v>
      </c>
      <c r="DJ3993">
        <v>0</v>
      </c>
      <c r="DK3993">
        <v>0</v>
      </c>
      <c r="DL3993">
        <v>0</v>
      </c>
      <c r="DM3993">
        <v>0</v>
      </c>
      <c r="DN3993">
        <v>20</v>
      </c>
      <c r="DO3993">
        <v>0</v>
      </c>
      <c r="DP3993">
        <v>0</v>
      </c>
      <c r="DQ3993">
        <v>20</v>
      </c>
      <c r="DR3993">
        <v>0</v>
      </c>
      <c r="DS3993">
        <v>0</v>
      </c>
      <c r="DT3993">
        <v>67</v>
      </c>
      <c r="DU3993">
        <v>1</v>
      </c>
      <c r="DV3993">
        <v>0</v>
      </c>
      <c r="DW3993">
        <v>0</v>
      </c>
      <c r="DX3993">
        <v>0</v>
      </c>
      <c r="DY3993" s="4">
        <v>46415</v>
      </c>
      <c r="DZ3993" s="3" t="s">
        <v>4687</v>
      </c>
      <c r="EA3993">
        <v>47</v>
      </c>
      <c r="EB3993">
        <v>0</v>
      </c>
      <c r="EC3993">
        <v>513</v>
      </c>
      <c r="ED3993">
        <v>0</v>
      </c>
      <c r="EE3993">
        <v>47</v>
      </c>
      <c r="EF3993">
        <v>513</v>
      </c>
      <c r="EG3993">
        <v>42.75</v>
      </c>
      <c r="EH3993">
        <v>1.1000000000000001</v>
      </c>
      <c r="EI3993" s="3" t="s">
        <v>7</v>
      </c>
      <c r="EJ3993">
        <v>0</v>
      </c>
      <c r="EK3993">
        <v>0</v>
      </c>
    </row>
    <row r="3994" spans="1:141" x14ac:dyDescent="0.25">
      <c r="A3994" s="3" t="s">
        <v>13</v>
      </c>
      <c r="B3994" s="3" t="s">
        <v>14</v>
      </c>
      <c r="C3994" s="3" t="s">
        <v>13</v>
      </c>
      <c r="D3994" s="3" t="s">
        <v>14</v>
      </c>
      <c r="E3994" s="3" t="s">
        <v>1144</v>
      </c>
      <c r="F3994" s="3" t="s">
        <v>1145</v>
      </c>
      <c r="G3994" s="3" t="s">
        <v>1146</v>
      </c>
      <c r="H3994" s="3" t="s">
        <v>1147</v>
      </c>
      <c r="I3994" s="3" t="s">
        <v>306</v>
      </c>
      <c r="J3994" s="3" t="s">
        <v>307</v>
      </c>
      <c r="K3994" s="3" t="s">
        <v>1534</v>
      </c>
      <c r="L3994" s="3" t="s">
        <v>1538</v>
      </c>
      <c r="M3994" s="3" t="s">
        <v>569</v>
      </c>
      <c r="N3994" s="3" t="s">
        <v>571</v>
      </c>
      <c r="O3994">
        <v>1</v>
      </c>
      <c r="P3994" s="3" t="s">
        <v>3273</v>
      </c>
      <c r="Q3994" s="3" t="s">
        <v>3273</v>
      </c>
      <c r="R3994" s="3" t="s">
        <v>3273</v>
      </c>
      <c r="S3994" s="3" t="s">
        <v>980</v>
      </c>
      <c r="T3994" s="3" t="s">
        <v>2020</v>
      </c>
      <c r="U3994" s="3" t="s">
        <v>581</v>
      </c>
      <c r="V3994" s="3" t="s">
        <v>574</v>
      </c>
      <c r="W3994" s="3" t="s">
        <v>3917</v>
      </c>
      <c r="X3994" s="3" t="s">
        <v>3918</v>
      </c>
      <c r="Y3994" s="3" t="s">
        <v>577</v>
      </c>
      <c r="Z3994" s="3" t="s">
        <v>3526</v>
      </c>
      <c r="AA3994" s="3" t="s">
        <v>579</v>
      </c>
      <c r="AB3994">
        <v>0</v>
      </c>
      <c r="AC3994">
        <v>0</v>
      </c>
      <c r="AD3994">
        <v>2</v>
      </c>
      <c r="AE3994">
        <v>0</v>
      </c>
      <c r="AF3994">
        <v>0</v>
      </c>
      <c r="AG3994">
        <v>2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3</v>
      </c>
      <c r="AU3994">
        <v>0</v>
      </c>
      <c r="AV3994">
        <v>0</v>
      </c>
      <c r="AW3994">
        <v>3</v>
      </c>
      <c r="AX3994">
        <v>0</v>
      </c>
      <c r="AY3994">
        <v>0</v>
      </c>
      <c r="AZ3994">
        <v>0</v>
      </c>
      <c r="BA3994">
        <v>0</v>
      </c>
      <c r="BB3994">
        <v>8</v>
      </c>
      <c r="BC3994">
        <v>0</v>
      </c>
      <c r="BD3994">
        <v>0</v>
      </c>
      <c r="BE3994">
        <v>8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4</v>
      </c>
      <c r="CI3994">
        <v>0</v>
      </c>
      <c r="CJ3994">
        <v>0</v>
      </c>
      <c r="CK3994">
        <v>4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0</v>
      </c>
      <c r="DE3994">
        <v>0</v>
      </c>
      <c r="DF3994">
        <v>2</v>
      </c>
      <c r="DG3994">
        <v>0</v>
      </c>
      <c r="DH3994">
        <v>0</v>
      </c>
      <c r="DI3994">
        <v>2</v>
      </c>
      <c r="DJ3994">
        <v>0</v>
      </c>
      <c r="DK3994">
        <v>0</v>
      </c>
      <c r="DL3994">
        <v>0</v>
      </c>
      <c r="DM3994">
        <v>0</v>
      </c>
      <c r="DN3994">
        <v>0</v>
      </c>
      <c r="DO3994">
        <v>0</v>
      </c>
      <c r="DP3994">
        <v>0</v>
      </c>
      <c r="DQ3994">
        <v>0</v>
      </c>
      <c r="DR3994">
        <v>0</v>
      </c>
      <c r="DS3994">
        <v>0</v>
      </c>
      <c r="DT3994">
        <v>5</v>
      </c>
      <c r="DU3994">
        <v>71.72</v>
      </c>
      <c r="DV3994">
        <v>0</v>
      </c>
      <c r="DW3994">
        <v>0</v>
      </c>
      <c r="DX3994">
        <v>0</v>
      </c>
      <c r="DY3994" s="4">
        <v>46019</v>
      </c>
      <c r="DZ3994" s="3" t="s">
        <v>4687</v>
      </c>
      <c r="EA3994">
        <v>5</v>
      </c>
      <c r="EB3994">
        <v>0</v>
      </c>
      <c r="EC3994">
        <v>19</v>
      </c>
      <c r="ED3994">
        <v>0</v>
      </c>
      <c r="EE3994">
        <v>5</v>
      </c>
      <c r="EF3994">
        <v>19</v>
      </c>
      <c r="EG3994">
        <v>3.8</v>
      </c>
      <c r="EH3994">
        <v>1.32</v>
      </c>
      <c r="EI3994" s="3" t="s">
        <v>7</v>
      </c>
      <c r="EJ3994">
        <v>0</v>
      </c>
      <c r="EK3994">
        <v>0</v>
      </c>
    </row>
    <row r="3995" spans="1:141" x14ac:dyDescent="0.25">
      <c r="A3995" s="3" t="s">
        <v>13</v>
      </c>
      <c r="B3995" s="3" t="s">
        <v>14</v>
      </c>
      <c r="C3995" s="3" t="s">
        <v>13</v>
      </c>
      <c r="D3995" s="3" t="s">
        <v>14</v>
      </c>
      <c r="E3995" s="3" t="s">
        <v>1549</v>
      </c>
      <c r="F3995" s="3" t="s">
        <v>1550</v>
      </c>
      <c r="G3995" s="3" t="s">
        <v>1402</v>
      </c>
      <c r="H3995" s="3" t="s">
        <v>1403</v>
      </c>
      <c r="I3995" s="3" t="s">
        <v>326</v>
      </c>
      <c r="J3995" s="3" t="s">
        <v>327</v>
      </c>
      <c r="K3995" s="3" t="s">
        <v>1534</v>
      </c>
      <c r="L3995" s="3" t="s">
        <v>1538</v>
      </c>
      <c r="M3995" s="3" t="s">
        <v>569</v>
      </c>
      <c r="N3995" s="3" t="s">
        <v>571</v>
      </c>
      <c r="O3995">
        <v>2</v>
      </c>
      <c r="P3995" s="3" t="s">
        <v>3273</v>
      </c>
      <c r="Q3995" s="3" t="s">
        <v>3273</v>
      </c>
      <c r="R3995" s="3" t="s">
        <v>3273</v>
      </c>
      <c r="S3995" s="3" t="s">
        <v>975</v>
      </c>
      <c r="T3995" s="3" t="s">
        <v>3831</v>
      </c>
      <c r="U3995" s="3" t="s">
        <v>581</v>
      </c>
      <c r="V3995" s="3" t="s">
        <v>574</v>
      </c>
      <c r="W3995" s="3" t="s">
        <v>3917</v>
      </c>
      <c r="X3995" s="3" t="s">
        <v>3918</v>
      </c>
      <c r="Y3995" s="3" t="s">
        <v>577</v>
      </c>
      <c r="Z3995" s="3" t="s">
        <v>3526</v>
      </c>
      <c r="AA3995" s="3" t="s">
        <v>579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2</v>
      </c>
      <c r="BK3995">
        <v>0</v>
      </c>
      <c r="BL3995">
        <v>0</v>
      </c>
      <c r="BM3995">
        <v>2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0</v>
      </c>
      <c r="DE3995">
        <v>0</v>
      </c>
      <c r="DF3995">
        <v>0</v>
      </c>
      <c r="DG3995">
        <v>0</v>
      </c>
      <c r="DH3995">
        <v>0</v>
      </c>
      <c r="DI3995">
        <v>0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v>0</v>
      </c>
      <c r="DP3995">
        <v>0</v>
      </c>
      <c r="DQ3995">
        <v>0</v>
      </c>
      <c r="DR3995">
        <v>0</v>
      </c>
      <c r="DS3995">
        <v>0</v>
      </c>
      <c r="DT3995">
        <v>2</v>
      </c>
      <c r="DU3995">
        <v>124.18</v>
      </c>
      <c r="DV3995">
        <v>0</v>
      </c>
      <c r="DW3995">
        <v>0</v>
      </c>
      <c r="DX3995">
        <v>0</v>
      </c>
      <c r="DY3995" s="4">
        <v>46538</v>
      </c>
      <c r="DZ3995" s="3" t="s">
        <v>4687</v>
      </c>
      <c r="EA3995">
        <v>2</v>
      </c>
      <c r="EB3995">
        <v>0</v>
      </c>
      <c r="EC3995">
        <v>2</v>
      </c>
      <c r="ED3995">
        <v>0</v>
      </c>
      <c r="EE3995">
        <v>2</v>
      </c>
      <c r="EF3995">
        <v>2</v>
      </c>
      <c r="EG3995">
        <v>2</v>
      </c>
      <c r="EH3995">
        <v>1</v>
      </c>
      <c r="EI3995" s="3" t="s">
        <v>7</v>
      </c>
      <c r="EJ3995">
        <v>0</v>
      </c>
      <c r="EK3995">
        <v>0</v>
      </c>
    </row>
    <row r="3996" spans="1:141" x14ac:dyDescent="0.25">
      <c r="A3996" s="3" t="s">
        <v>13</v>
      </c>
      <c r="B3996" s="3" t="s">
        <v>14</v>
      </c>
      <c r="C3996" s="3" t="s">
        <v>13</v>
      </c>
      <c r="D3996" s="3" t="s">
        <v>14</v>
      </c>
      <c r="E3996" s="3" t="s">
        <v>1144</v>
      </c>
      <c r="F3996" s="3" t="s">
        <v>1145</v>
      </c>
      <c r="G3996" s="3" t="s">
        <v>1146</v>
      </c>
      <c r="H3996" s="3" t="s">
        <v>1147</v>
      </c>
      <c r="I3996" s="3" t="s">
        <v>190</v>
      </c>
      <c r="J3996" s="3" t="s">
        <v>191</v>
      </c>
      <c r="K3996" s="3" t="s">
        <v>1534</v>
      </c>
      <c r="L3996" s="3" t="s">
        <v>1535</v>
      </c>
      <c r="M3996" s="3" t="s">
        <v>569</v>
      </c>
      <c r="N3996" s="3" t="s">
        <v>571</v>
      </c>
      <c r="O3996">
        <v>1</v>
      </c>
      <c r="P3996" s="3" t="s">
        <v>3273</v>
      </c>
      <c r="Q3996" s="3" t="s">
        <v>3273</v>
      </c>
      <c r="R3996" s="3" t="s">
        <v>3273</v>
      </c>
      <c r="S3996" s="3" t="s">
        <v>951</v>
      </c>
      <c r="T3996" s="3" t="s">
        <v>1998</v>
      </c>
      <c r="U3996" s="3" t="s">
        <v>718</v>
      </c>
      <c r="V3996" s="3" t="s">
        <v>709</v>
      </c>
      <c r="W3996" s="3" t="s">
        <v>719</v>
      </c>
      <c r="X3996" s="3" t="s">
        <v>720</v>
      </c>
      <c r="Y3996" s="3" t="s">
        <v>644</v>
      </c>
      <c r="Z3996" s="3" t="s">
        <v>3527</v>
      </c>
      <c r="AA3996" s="3" t="s">
        <v>579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2</v>
      </c>
      <c r="AU3996">
        <v>0</v>
      </c>
      <c r="AV3996">
        <v>0</v>
      </c>
      <c r="AW3996">
        <v>2</v>
      </c>
      <c r="AX3996">
        <v>0</v>
      </c>
      <c r="AY3996">
        <v>0</v>
      </c>
      <c r="AZ3996">
        <v>0</v>
      </c>
      <c r="BA3996">
        <v>0</v>
      </c>
      <c r="BB3996">
        <v>1</v>
      </c>
      <c r="BC3996">
        <v>0</v>
      </c>
      <c r="BD3996">
        <v>0</v>
      </c>
      <c r="BE3996">
        <v>1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1</v>
      </c>
      <c r="CH3996">
        <v>0</v>
      </c>
      <c r="CI3996">
        <v>0</v>
      </c>
      <c r="CJ3996">
        <v>0</v>
      </c>
      <c r="CK3996">
        <v>1</v>
      </c>
      <c r="CL3996">
        <v>0</v>
      </c>
      <c r="CM3996">
        <v>0</v>
      </c>
      <c r="CN3996">
        <v>0</v>
      </c>
      <c r="CO3996">
        <v>1</v>
      </c>
      <c r="CP3996">
        <v>0</v>
      </c>
      <c r="CQ3996">
        <v>0</v>
      </c>
      <c r="CR3996">
        <v>0</v>
      </c>
      <c r="CS3996">
        <v>1</v>
      </c>
      <c r="CT3996">
        <v>0</v>
      </c>
      <c r="CU3996">
        <v>0</v>
      </c>
      <c r="CV3996">
        <v>0</v>
      </c>
      <c r="CW3996">
        <v>0</v>
      </c>
      <c r="CX3996">
        <v>0</v>
      </c>
      <c r="CY3996">
        <v>0</v>
      </c>
      <c r="CZ3996">
        <v>0</v>
      </c>
      <c r="DA3996">
        <v>0</v>
      </c>
      <c r="DB3996">
        <v>0</v>
      </c>
      <c r="DC3996">
        <v>0</v>
      </c>
      <c r="DD3996">
        <v>0</v>
      </c>
      <c r="DE3996">
        <v>0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  <c r="DL3996">
        <v>0</v>
      </c>
      <c r="DM3996">
        <v>1</v>
      </c>
      <c r="DN3996">
        <v>0</v>
      </c>
      <c r="DO3996">
        <v>0</v>
      </c>
      <c r="DP3996">
        <v>0</v>
      </c>
      <c r="DQ3996">
        <v>1</v>
      </c>
      <c r="DR3996">
        <v>0</v>
      </c>
      <c r="DS3996">
        <v>0</v>
      </c>
      <c r="DT3996">
        <v>2</v>
      </c>
      <c r="DU3996">
        <v>135</v>
      </c>
      <c r="DV3996">
        <v>0</v>
      </c>
      <c r="DW3996">
        <v>0</v>
      </c>
      <c r="DX3996">
        <v>0</v>
      </c>
      <c r="DY3996" s="4">
        <v>46231</v>
      </c>
      <c r="DZ3996" s="3" t="s">
        <v>4687</v>
      </c>
      <c r="EA3996">
        <v>1</v>
      </c>
      <c r="EB3996">
        <v>0</v>
      </c>
      <c r="EC3996">
        <v>6</v>
      </c>
      <c r="ED3996">
        <v>0</v>
      </c>
      <c r="EE3996">
        <v>1</v>
      </c>
      <c r="EF3996">
        <v>6</v>
      </c>
      <c r="EG3996">
        <v>1.2</v>
      </c>
      <c r="EH3996">
        <v>0.83</v>
      </c>
      <c r="EI3996" s="3" t="s">
        <v>7</v>
      </c>
      <c r="EJ3996">
        <v>0</v>
      </c>
      <c r="EK3996">
        <v>0</v>
      </c>
    </row>
    <row r="3997" spans="1:141" x14ac:dyDescent="0.25">
      <c r="A3997" s="3" t="s">
        <v>13</v>
      </c>
      <c r="B3997" s="3" t="s">
        <v>14</v>
      </c>
      <c r="C3997" s="3" t="s">
        <v>13</v>
      </c>
      <c r="D3997" s="3" t="s">
        <v>14</v>
      </c>
      <c r="E3997" s="3" t="s">
        <v>1144</v>
      </c>
      <c r="F3997" s="3" t="s">
        <v>1145</v>
      </c>
      <c r="G3997" s="3" t="s">
        <v>1146</v>
      </c>
      <c r="H3997" s="3" t="s">
        <v>1147</v>
      </c>
      <c r="I3997" s="3" t="s">
        <v>306</v>
      </c>
      <c r="J3997" s="3" t="s">
        <v>307</v>
      </c>
      <c r="K3997" s="3" t="s">
        <v>1534</v>
      </c>
      <c r="L3997" s="3" t="s">
        <v>1538</v>
      </c>
      <c r="M3997" s="3" t="s">
        <v>569</v>
      </c>
      <c r="N3997" s="3" t="s">
        <v>571</v>
      </c>
      <c r="O3997">
        <v>1</v>
      </c>
      <c r="P3997" s="3" t="s">
        <v>3273</v>
      </c>
      <c r="Q3997" s="3" t="s">
        <v>3273</v>
      </c>
      <c r="R3997" s="3" t="s">
        <v>3273</v>
      </c>
      <c r="S3997" s="3" t="s">
        <v>1278</v>
      </c>
      <c r="T3997" s="3" t="s">
        <v>2492</v>
      </c>
      <c r="U3997" s="3" t="s">
        <v>708</v>
      </c>
      <c r="V3997" s="3" t="s">
        <v>709</v>
      </c>
      <c r="W3997" s="3" t="s">
        <v>710</v>
      </c>
      <c r="X3997" s="3" t="s">
        <v>710</v>
      </c>
      <c r="Y3997" s="3" t="s">
        <v>644</v>
      </c>
      <c r="Z3997" s="3" t="s">
        <v>3527</v>
      </c>
      <c r="AA3997" s="3" t="s">
        <v>579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6</v>
      </c>
      <c r="BJ3997">
        <v>0</v>
      </c>
      <c r="BK3997">
        <v>0</v>
      </c>
      <c r="BL3997">
        <v>0</v>
      </c>
      <c r="BM3997">
        <v>6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0</v>
      </c>
      <c r="DA3997">
        <v>0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0</v>
      </c>
      <c r="DH3997">
        <v>0</v>
      </c>
      <c r="DI3997">
        <v>0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0</v>
      </c>
      <c r="DP3997">
        <v>0</v>
      </c>
      <c r="DQ3997">
        <v>0</v>
      </c>
      <c r="DR3997">
        <v>0</v>
      </c>
      <c r="DS3997">
        <v>0</v>
      </c>
      <c r="DT3997">
        <v>11</v>
      </c>
      <c r="DU3997">
        <v>13.91</v>
      </c>
      <c r="DV3997">
        <v>0</v>
      </c>
      <c r="DW3997">
        <v>0</v>
      </c>
      <c r="DX3997">
        <v>0</v>
      </c>
      <c r="DY3997" s="4">
        <v>45744</v>
      </c>
      <c r="DZ3997" s="3" t="s">
        <v>4687</v>
      </c>
      <c r="EA3997">
        <v>11</v>
      </c>
      <c r="EB3997">
        <v>0</v>
      </c>
      <c r="EC3997">
        <v>6</v>
      </c>
      <c r="ED3997">
        <v>0</v>
      </c>
      <c r="EE3997">
        <v>11</v>
      </c>
      <c r="EF3997">
        <v>6</v>
      </c>
      <c r="EG3997">
        <v>6</v>
      </c>
      <c r="EH3997">
        <v>1.83</v>
      </c>
      <c r="EI3997" s="3" t="s">
        <v>7</v>
      </c>
      <c r="EJ3997">
        <v>0</v>
      </c>
      <c r="EK3997">
        <v>0</v>
      </c>
    </row>
    <row r="3998" spans="1:141" x14ac:dyDescent="0.25">
      <c r="A3998" s="3" t="s">
        <v>13</v>
      </c>
      <c r="B3998" s="3" t="s">
        <v>14</v>
      </c>
      <c r="C3998" s="3" t="s">
        <v>13</v>
      </c>
      <c r="D3998" s="3" t="s">
        <v>14</v>
      </c>
      <c r="E3998" s="3" t="s">
        <v>1401</v>
      </c>
      <c r="F3998" s="3" t="s">
        <v>14</v>
      </c>
      <c r="G3998" s="3" t="s">
        <v>1402</v>
      </c>
      <c r="H3998" s="3" t="s">
        <v>1403</v>
      </c>
      <c r="I3998" s="3" t="s">
        <v>156</v>
      </c>
      <c r="J3998" s="3" t="s">
        <v>157</v>
      </c>
      <c r="K3998" s="3" t="s">
        <v>1534</v>
      </c>
      <c r="L3998" s="3" t="s">
        <v>1535</v>
      </c>
      <c r="M3998" s="3" t="s">
        <v>569</v>
      </c>
      <c r="N3998" s="3" t="s">
        <v>571</v>
      </c>
      <c r="O3998">
        <v>3</v>
      </c>
      <c r="P3998" s="3" t="s">
        <v>3273</v>
      </c>
      <c r="Q3998" s="3" t="s">
        <v>3273</v>
      </c>
      <c r="R3998" s="3" t="s">
        <v>3273</v>
      </c>
      <c r="S3998" s="3" t="s">
        <v>1083</v>
      </c>
      <c r="T3998" s="3" t="s">
        <v>2121</v>
      </c>
      <c r="U3998" s="3" t="s">
        <v>581</v>
      </c>
      <c r="V3998" s="3" t="s">
        <v>574</v>
      </c>
      <c r="W3998" s="3" t="s">
        <v>574</v>
      </c>
      <c r="X3998" s="3" t="s">
        <v>3919</v>
      </c>
      <c r="Y3998" s="3" t="s">
        <v>577</v>
      </c>
      <c r="Z3998" s="3" t="s">
        <v>3527</v>
      </c>
      <c r="AA3998" s="3" t="s">
        <v>579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2</v>
      </c>
      <c r="CO3998">
        <v>0</v>
      </c>
      <c r="CP3998">
        <v>0</v>
      </c>
      <c r="CQ3998">
        <v>0</v>
      </c>
      <c r="CR3998">
        <v>0</v>
      </c>
      <c r="CS3998">
        <v>2</v>
      </c>
      <c r="CT3998">
        <v>0</v>
      </c>
      <c r="CU3998">
        <v>0</v>
      </c>
      <c r="CV3998">
        <v>0</v>
      </c>
      <c r="CW3998">
        <v>0</v>
      </c>
      <c r="CX3998">
        <v>0</v>
      </c>
      <c r="CY3998">
        <v>0</v>
      </c>
      <c r="CZ3998">
        <v>0</v>
      </c>
      <c r="DA3998">
        <v>0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0</v>
      </c>
      <c r="DI3998">
        <v>0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0</v>
      </c>
      <c r="DT3998">
        <v>0</v>
      </c>
      <c r="DU3998">
        <v>1.23125</v>
      </c>
      <c r="DV3998">
        <v>2</v>
      </c>
      <c r="DW3998">
        <v>0</v>
      </c>
      <c r="DX3998">
        <v>0</v>
      </c>
      <c r="DY3998" s="4">
        <v>46658</v>
      </c>
      <c r="DZ3998" s="3" t="s">
        <v>4687</v>
      </c>
      <c r="EA3998">
        <v>2</v>
      </c>
      <c r="EB3998">
        <v>0</v>
      </c>
      <c r="EC3998">
        <v>2</v>
      </c>
      <c r="ED3998">
        <v>0</v>
      </c>
      <c r="EE3998">
        <v>2</v>
      </c>
      <c r="EF3998">
        <v>2</v>
      </c>
      <c r="EG3998">
        <v>2</v>
      </c>
      <c r="EH3998">
        <v>1</v>
      </c>
      <c r="EI3998" s="3" t="s">
        <v>7</v>
      </c>
      <c r="EJ3998">
        <v>0</v>
      </c>
      <c r="EK3998">
        <v>0</v>
      </c>
    </row>
    <row r="3999" spans="1:141" x14ac:dyDescent="0.25">
      <c r="A3999" s="3" t="s">
        <v>13</v>
      </c>
      <c r="B3999" s="3" t="s">
        <v>14</v>
      </c>
      <c r="C3999" s="3" t="s">
        <v>13</v>
      </c>
      <c r="D3999" s="3" t="s">
        <v>14</v>
      </c>
      <c r="E3999" s="3" t="s">
        <v>1549</v>
      </c>
      <c r="F3999" s="3" t="s">
        <v>1550</v>
      </c>
      <c r="G3999" s="3" t="s">
        <v>1402</v>
      </c>
      <c r="H3999" s="3" t="s">
        <v>1403</v>
      </c>
      <c r="I3999" s="3" t="s">
        <v>444</v>
      </c>
      <c r="J3999" s="3" t="s">
        <v>445</v>
      </c>
      <c r="K3999" s="3" t="s">
        <v>1534</v>
      </c>
      <c r="L3999" s="3" t="s">
        <v>1535</v>
      </c>
      <c r="M3999" s="3" t="s">
        <v>569</v>
      </c>
      <c r="N3999" s="3" t="s">
        <v>571</v>
      </c>
      <c r="O3999">
        <v>2</v>
      </c>
      <c r="P3999" s="3" t="s">
        <v>3273</v>
      </c>
      <c r="Q3999" s="3" t="s">
        <v>3273</v>
      </c>
      <c r="R3999" s="3" t="s">
        <v>3273</v>
      </c>
      <c r="S3999" s="3" t="s">
        <v>970</v>
      </c>
      <c r="T3999" s="3" t="s">
        <v>2546</v>
      </c>
      <c r="U3999" s="3" t="s">
        <v>708</v>
      </c>
      <c r="V3999" s="3" t="s">
        <v>709</v>
      </c>
      <c r="W3999" s="3" t="s">
        <v>710</v>
      </c>
      <c r="X3999" s="3" t="s">
        <v>710</v>
      </c>
      <c r="Y3999" s="3" t="s">
        <v>644</v>
      </c>
      <c r="Z3999" s="3" t="s">
        <v>578</v>
      </c>
      <c r="AA3999" s="3" t="s">
        <v>579</v>
      </c>
      <c r="AB3999">
        <v>0</v>
      </c>
      <c r="AC3999">
        <v>1</v>
      </c>
      <c r="AD3999">
        <v>0</v>
      </c>
      <c r="AE3999">
        <v>0</v>
      </c>
      <c r="AF3999">
        <v>0</v>
      </c>
      <c r="AG3999">
        <v>1</v>
      </c>
      <c r="AH3999">
        <v>0</v>
      </c>
      <c r="AI3999">
        <v>0</v>
      </c>
      <c r="AJ3999">
        <v>0</v>
      </c>
      <c r="AK3999">
        <v>2</v>
      </c>
      <c r="AL3999">
        <v>0</v>
      </c>
      <c r="AM3999">
        <v>0</v>
      </c>
      <c r="AN3999">
        <v>0</v>
      </c>
      <c r="AO3999">
        <v>2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2</v>
      </c>
      <c r="BJ3999">
        <v>0</v>
      </c>
      <c r="BK3999">
        <v>0</v>
      </c>
      <c r="BL3999">
        <v>0</v>
      </c>
      <c r="BM3999">
        <v>2</v>
      </c>
      <c r="BN3999">
        <v>0</v>
      </c>
      <c r="BO3999">
        <v>0</v>
      </c>
      <c r="BP3999">
        <v>0</v>
      </c>
      <c r="BQ3999">
        <v>2</v>
      </c>
      <c r="BR3999">
        <v>0</v>
      </c>
      <c r="BS3999">
        <v>0</v>
      </c>
      <c r="BT3999">
        <v>0</v>
      </c>
      <c r="BU3999">
        <v>2</v>
      </c>
      <c r="BV3999">
        <v>0</v>
      </c>
      <c r="BW3999">
        <v>0</v>
      </c>
      <c r="BX3999">
        <v>0</v>
      </c>
      <c r="BY3999">
        <v>2</v>
      </c>
      <c r="BZ3999">
        <v>0</v>
      </c>
      <c r="CA3999">
        <v>0</v>
      </c>
      <c r="CB3999">
        <v>0</v>
      </c>
      <c r="CC3999">
        <v>2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2</v>
      </c>
      <c r="CP3999">
        <v>0</v>
      </c>
      <c r="CQ3999">
        <v>0</v>
      </c>
      <c r="CR3999">
        <v>0</v>
      </c>
      <c r="CS3999">
        <v>2</v>
      </c>
      <c r="CT3999">
        <v>0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0</v>
      </c>
      <c r="DA3999">
        <v>0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>
        <v>0</v>
      </c>
      <c r="DH3999">
        <v>0</v>
      </c>
      <c r="DI3999">
        <v>0</v>
      </c>
      <c r="DJ3999">
        <v>0</v>
      </c>
      <c r="DK3999">
        <v>0</v>
      </c>
      <c r="DL3999">
        <v>0</v>
      </c>
      <c r="DM3999">
        <v>2</v>
      </c>
      <c r="DN3999">
        <v>0</v>
      </c>
      <c r="DO3999">
        <v>0</v>
      </c>
      <c r="DP3999">
        <v>0</v>
      </c>
      <c r="DQ3999">
        <v>2</v>
      </c>
      <c r="DR3999">
        <v>0</v>
      </c>
      <c r="DS3999">
        <v>0</v>
      </c>
      <c r="DT3999">
        <v>4</v>
      </c>
      <c r="DU3999">
        <v>11.5</v>
      </c>
      <c r="DV3999">
        <v>0</v>
      </c>
      <c r="DW3999">
        <v>0</v>
      </c>
      <c r="DX3999">
        <v>0</v>
      </c>
      <c r="DY3999" s="4">
        <v>46019</v>
      </c>
      <c r="DZ3999" s="3" t="s">
        <v>4687</v>
      </c>
      <c r="EA3999">
        <v>2</v>
      </c>
      <c r="EB3999">
        <v>0</v>
      </c>
      <c r="EC3999">
        <v>13</v>
      </c>
      <c r="ED3999">
        <v>0</v>
      </c>
      <c r="EE3999">
        <v>2</v>
      </c>
      <c r="EF3999">
        <v>13</v>
      </c>
      <c r="EG3999">
        <v>1.857143</v>
      </c>
      <c r="EH3999">
        <v>1.08</v>
      </c>
      <c r="EI3999" s="3" t="s">
        <v>7</v>
      </c>
      <c r="EJ3999">
        <v>0</v>
      </c>
      <c r="EK3999">
        <v>0</v>
      </c>
    </row>
    <row r="4000" spans="1:141" x14ac:dyDescent="0.25">
      <c r="A4000" s="3" t="s">
        <v>13</v>
      </c>
      <c r="B4000" s="3" t="s">
        <v>14</v>
      </c>
      <c r="C4000" s="3" t="s">
        <v>13</v>
      </c>
      <c r="D4000" s="3" t="s">
        <v>14</v>
      </c>
      <c r="E4000" s="3" t="s">
        <v>1144</v>
      </c>
      <c r="F4000" s="3" t="s">
        <v>1145</v>
      </c>
      <c r="G4000" s="3" t="s">
        <v>1146</v>
      </c>
      <c r="H4000" s="3" t="s">
        <v>1147</v>
      </c>
      <c r="I4000" s="3" t="s">
        <v>498</v>
      </c>
      <c r="J4000" s="3" t="s">
        <v>499</v>
      </c>
      <c r="K4000" s="3" t="s">
        <v>1534</v>
      </c>
      <c r="L4000" s="3" t="s">
        <v>1538</v>
      </c>
      <c r="M4000" s="3" t="s">
        <v>569</v>
      </c>
      <c r="N4000" s="3" t="s">
        <v>571</v>
      </c>
      <c r="O4000">
        <v>1</v>
      </c>
      <c r="P4000" s="3" t="s">
        <v>3273</v>
      </c>
      <c r="Q4000" s="3" t="s">
        <v>3273</v>
      </c>
      <c r="R4000" s="3" t="s">
        <v>3273</v>
      </c>
      <c r="S4000" s="3" t="s">
        <v>1127</v>
      </c>
      <c r="T4000" s="3" t="s">
        <v>2159</v>
      </c>
      <c r="U4000" s="3" t="s">
        <v>583</v>
      </c>
      <c r="V4000" s="3" t="s">
        <v>574</v>
      </c>
      <c r="W4000" s="3" t="s">
        <v>574</v>
      </c>
      <c r="X4000" s="3" t="s">
        <v>3919</v>
      </c>
      <c r="Y4000" s="3" t="s">
        <v>577</v>
      </c>
      <c r="Z4000" s="3" t="s">
        <v>3527</v>
      </c>
      <c r="AA4000" s="3" t="s">
        <v>579</v>
      </c>
      <c r="AB4000">
        <v>0</v>
      </c>
      <c r="AC4000">
        <v>30</v>
      </c>
      <c r="AD4000">
        <v>0</v>
      </c>
      <c r="AE4000">
        <v>0</v>
      </c>
      <c r="AF4000">
        <v>0</v>
      </c>
      <c r="AG4000">
        <v>30</v>
      </c>
      <c r="AH4000">
        <v>0</v>
      </c>
      <c r="AI4000">
        <v>0</v>
      </c>
      <c r="AJ4000">
        <v>0</v>
      </c>
      <c r="AK4000">
        <v>80</v>
      </c>
      <c r="AL4000">
        <v>0</v>
      </c>
      <c r="AM4000">
        <v>0</v>
      </c>
      <c r="AN4000">
        <v>0</v>
      </c>
      <c r="AO4000">
        <v>80</v>
      </c>
      <c r="AP4000">
        <v>0</v>
      </c>
      <c r="AQ4000">
        <v>0</v>
      </c>
      <c r="AR4000">
        <v>0</v>
      </c>
      <c r="AS4000">
        <v>15</v>
      </c>
      <c r="AT4000">
        <v>0</v>
      </c>
      <c r="AU4000">
        <v>0</v>
      </c>
      <c r="AV4000">
        <v>0</v>
      </c>
      <c r="AW4000">
        <v>15</v>
      </c>
      <c r="AX4000">
        <v>0</v>
      </c>
      <c r="AY4000">
        <v>0</v>
      </c>
      <c r="AZ4000">
        <v>0</v>
      </c>
      <c r="BA4000">
        <v>36</v>
      </c>
      <c r="BB4000">
        <v>0</v>
      </c>
      <c r="BC4000">
        <v>0</v>
      </c>
      <c r="BD4000">
        <v>0</v>
      </c>
      <c r="BE4000">
        <v>36</v>
      </c>
      <c r="BF4000">
        <v>0</v>
      </c>
      <c r="BG4000">
        <v>0</v>
      </c>
      <c r="BH4000">
        <v>0</v>
      </c>
      <c r="BI4000">
        <v>9</v>
      </c>
      <c r="BJ4000">
        <v>0</v>
      </c>
      <c r="BK4000">
        <v>0</v>
      </c>
      <c r="BL4000">
        <v>0</v>
      </c>
      <c r="BM4000">
        <v>9</v>
      </c>
      <c r="BN4000">
        <v>0</v>
      </c>
      <c r="BO4000">
        <v>0</v>
      </c>
      <c r="BP4000">
        <v>0</v>
      </c>
      <c r="BQ4000">
        <v>144</v>
      </c>
      <c r="BR4000">
        <v>0</v>
      </c>
      <c r="BS4000">
        <v>0</v>
      </c>
      <c r="BT4000">
        <v>0</v>
      </c>
      <c r="BU4000">
        <v>144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2</v>
      </c>
      <c r="CG4000">
        <v>0</v>
      </c>
      <c r="CH4000">
        <v>0</v>
      </c>
      <c r="CI4000">
        <v>0</v>
      </c>
      <c r="CJ4000">
        <v>0</v>
      </c>
      <c r="CK4000">
        <v>2</v>
      </c>
      <c r="CL4000">
        <v>0</v>
      </c>
      <c r="CM4000">
        <v>0</v>
      </c>
      <c r="CN4000">
        <v>0</v>
      </c>
      <c r="CO4000">
        <v>150</v>
      </c>
      <c r="CP4000">
        <v>0</v>
      </c>
      <c r="CQ4000">
        <v>0</v>
      </c>
      <c r="CR4000">
        <v>0</v>
      </c>
      <c r="CS4000">
        <v>150</v>
      </c>
      <c r="CT4000">
        <v>0</v>
      </c>
      <c r="CU4000">
        <v>0</v>
      </c>
      <c r="CV4000">
        <v>0</v>
      </c>
      <c r="CW4000">
        <v>14</v>
      </c>
      <c r="CX4000">
        <v>0</v>
      </c>
      <c r="CY4000">
        <v>0</v>
      </c>
      <c r="CZ4000">
        <v>0</v>
      </c>
      <c r="DA4000">
        <v>14</v>
      </c>
      <c r="DB4000">
        <v>0</v>
      </c>
      <c r="DC4000">
        <v>0</v>
      </c>
      <c r="DD4000">
        <v>0</v>
      </c>
      <c r="DE4000">
        <v>30</v>
      </c>
      <c r="DF4000">
        <v>0</v>
      </c>
      <c r="DG4000">
        <v>0</v>
      </c>
      <c r="DH4000">
        <v>0</v>
      </c>
      <c r="DI4000">
        <v>30</v>
      </c>
      <c r="DJ4000">
        <v>0</v>
      </c>
      <c r="DK4000">
        <v>0</v>
      </c>
      <c r="DL4000">
        <v>20</v>
      </c>
      <c r="DM4000">
        <v>130</v>
      </c>
      <c r="DN4000">
        <v>0</v>
      </c>
      <c r="DO4000">
        <v>0</v>
      </c>
      <c r="DP4000">
        <v>0</v>
      </c>
      <c r="DQ4000">
        <v>150</v>
      </c>
      <c r="DR4000">
        <v>0</v>
      </c>
      <c r="DS4000">
        <v>0</v>
      </c>
      <c r="DT4000">
        <v>160</v>
      </c>
      <c r="DU4000">
        <v>0.4</v>
      </c>
      <c r="DV4000">
        <v>100</v>
      </c>
      <c r="DW4000">
        <v>0</v>
      </c>
      <c r="DX4000">
        <v>0</v>
      </c>
      <c r="DY4000" s="4">
        <v>46231</v>
      </c>
      <c r="DZ4000" s="3" t="s">
        <v>4687</v>
      </c>
      <c r="EA4000">
        <v>110</v>
      </c>
      <c r="EB4000">
        <v>0</v>
      </c>
      <c r="EC4000">
        <v>660</v>
      </c>
      <c r="ED4000">
        <v>0</v>
      </c>
      <c r="EE4000">
        <v>110</v>
      </c>
      <c r="EF4000">
        <v>660</v>
      </c>
      <c r="EG4000">
        <v>60</v>
      </c>
      <c r="EH4000">
        <v>1.83</v>
      </c>
      <c r="EI4000" s="3" t="s">
        <v>7</v>
      </c>
      <c r="EJ4000">
        <v>0</v>
      </c>
      <c r="EK4000">
        <v>0</v>
      </c>
    </row>
    <row r="4001" spans="1:141" x14ac:dyDescent="0.25">
      <c r="A4001" s="3" t="s">
        <v>13</v>
      </c>
      <c r="B4001" s="3" t="s">
        <v>14</v>
      </c>
      <c r="C4001" s="3" t="s">
        <v>13</v>
      </c>
      <c r="D4001" s="3" t="s">
        <v>14</v>
      </c>
      <c r="E4001" s="3" t="s">
        <v>1144</v>
      </c>
      <c r="F4001" s="3" t="s">
        <v>1145</v>
      </c>
      <c r="G4001" s="3" t="s">
        <v>1146</v>
      </c>
      <c r="H4001" s="3" t="s">
        <v>1147</v>
      </c>
      <c r="I4001" s="3" t="s">
        <v>73</v>
      </c>
      <c r="J4001" s="3" t="s">
        <v>74</v>
      </c>
      <c r="K4001" s="3" t="s">
        <v>567</v>
      </c>
      <c r="L4001" s="3" t="s">
        <v>568</v>
      </c>
      <c r="M4001" s="3" t="s">
        <v>569</v>
      </c>
      <c r="N4001" s="3" t="s">
        <v>571</v>
      </c>
      <c r="O4001">
        <v>3</v>
      </c>
      <c r="P4001" s="3" t="s">
        <v>3273</v>
      </c>
      <c r="Q4001" s="3" t="s">
        <v>3273</v>
      </c>
      <c r="R4001" s="3" t="s">
        <v>3273</v>
      </c>
      <c r="S4001" s="3" t="s">
        <v>1142</v>
      </c>
      <c r="T4001" s="3" t="s">
        <v>2171</v>
      </c>
      <c r="U4001" s="3" t="s">
        <v>583</v>
      </c>
      <c r="V4001" s="3" t="s">
        <v>574</v>
      </c>
      <c r="W4001" s="3" t="s">
        <v>574</v>
      </c>
      <c r="X4001" s="3" t="s">
        <v>3919</v>
      </c>
      <c r="Y4001" s="3" t="s">
        <v>577</v>
      </c>
      <c r="Z4001" s="3" t="s">
        <v>3527</v>
      </c>
      <c r="AA4001" s="3" t="s">
        <v>579</v>
      </c>
      <c r="AB4001">
        <v>0</v>
      </c>
      <c r="AC4001">
        <v>5282</v>
      </c>
      <c r="AD4001">
        <v>0</v>
      </c>
      <c r="AE4001">
        <v>0</v>
      </c>
      <c r="AF4001">
        <v>0</v>
      </c>
      <c r="AG4001">
        <v>5282</v>
      </c>
      <c r="AH4001">
        <v>0</v>
      </c>
      <c r="AI4001">
        <v>0</v>
      </c>
      <c r="AJ4001">
        <v>60</v>
      </c>
      <c r="AK4001">
        <v>4846</v>
      </c>
      <c r="AL4001">
        <v>24</v>
      </c>
      <c r="AM4001">
        <v>0</v>
      </c>
      <c r="AN4001">
        <v>0</v>
      </c>
      <c r="AO4001">
        <v>4930</v>
      </c>
      <c r="AP4001">
        <v>0</v>
      </c>
      <c r="AQ4001">
        <v>0</v>
      </c>
      <c r="AR4001">
        <v>60</v>
      </c>
      <c r="AS4001">
        <v>3866</v>
      </c>
      <c r="AT4001">
        <v>288</v>
      </c>
      <c r="AU4001">
        <v>0</v>
      </c>
      <c r="AV4001">
        <v>0</v>
      </c>
      <c r="AW4001">
        <v>4214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32</v>
      </c>
      <c r="BI4001">
        <v>4227</v>
      </c>
      <c r="BJ4001">
        <v>336</v>
      </c>
      <c r="BK4001">
        <v>0</v>
      </c>
      <c r="BL4001">
        <v>0</v>
      </c>
      <c r="BM4001">
        <v>4595</v>
      </c>
      <c r="BN4001">
        <v>0</v>
      </c>
      <c r="BO4001">
        <v>0</v>
      </c>
      <c r="BP4001">
        <v>1</v>
      </c>
      <c r="BQ4001">
        <v>4040</v>
      </c>
      <c r="BR4001">
        <v>3456</v>
      </c>
      <c r="BS4001">
        <v>0</v>
      </c>
      <c r="BT4001">
        <v>0</v>
      </c>
      <c r="BU4001">
        <v>7497</v>
      </c>
      <c r="BV4001">
        <v>0</v>
      </c>
      <c r="BW4001">
        <v>0</v>
      </c>
      <c r="BX4001">
        <v>40</v>
      </c>
      <c r="BY4001">
        <v>4024</v>
      </c>
      <c r="BZ4001">
        <v>1728</v>
      </c>
      <c r="CA4001">
        <v>0</v>
      </c>
      <c r="CB4001">
        <v>0</v>
      </c>
      <c r="CC4001">
        <v>5792</v>
      </c>
      <c r="CD4001">
        <v>0</v>
      </c>
      <c r="CE4001">
        <v>0</v>
      </c>
      <c r="CF4001">
        <v>30</v>
      </c>
      <c r="CG4001">
        <v>4797</v>
      </c>
      <c r="CH4001">
        <v>1080</v>
      </c>
      <c r="CI4001">
        <v>0</v>
      </c>
      <c r="CJ4001">
        <v>0</v>
      </c>
      <c r="CK4001">
        <v>5907</v>
      </c>
      <c r="CL4001">
        <v>0</v>
      </c>
      <c r="CM4001">
        <v>0</v>
      </c>
      <c r="CN4001">
        <v>120</v>
      </c>
      <c r="CO4001">
        <v>4151</v>
      </c>
      <c r="CP4001">
        <v>456</v>
      </c>
      <c r="CQ4001">
        <v>0</v>
      </c>
      <c r="CR4001">
        <v>0</v>
      </c>
      <c r="CS4001">
        <v>4727</v>
      </c>
      <c r="CT4001">
        <v>0</v>
      </c>
      <c r="CU4001">
        <v>0</v>
      </c>
      <c r="CV4001">
        <v>30</v>
      </c>
      <c r="CW4001">
        <v>4391</v>
      </c>
      <c r="CX4001">
        <v>1296</v>
      </c>
      <c r="CY4001">
        <v>0</v>
      </c>
      <c r="CZ4001">
        <v>60</v>
      </c>
      <c r="DA4001">
        <v>5777</v>
      </c>
      <c r="DB4001">
        <v>0</v>
      </c>
      <c r="DC4001">
        <v>0</v>
      </c>
      <c r="DD4001">
        <v>0</v>
      </c>
      <c r="DE4001">
        <v>4824</v>
      </c>
      <c r="DF4001">
        <v>270</v>
      </c>
      <c r="DG4001">
        <v>0</v>
      </c>
      <c r="DH4001">
        <v>30</v>
      </c>
      <c r="DI4001">
        <v>5124</v>
      </c>
      <c r="DJ4001">
        <v>0</v>
      </c>
      <c r="DK4001">
        <v>0</v>
      </c>
      <c r="DL4001">
        <v>30</v>
      </c>
      <c r="DM4001">
        <v>4991</v>
      </c>
      <c r="DN4001">
        <v>336</v>
      </c>
      <c r="DO4001">
        <v>0</v>
      </c>
      <c r="DP4001">
        <v>0</v>
      </c>
      <c r="DQ4001">
        <v>5357</v>
      </c>
      <c r="DR4001">
        <v>0</v>
      </c>
      <c r="DS4001">
        <v>0</v>
      </c>
      <c r="DT4001">
        <v>6782</v>
      </c>
      <c r="DU4001">
        <v>0.236875</v>
      </c>
      <c r="DV4001">
        <v>13800</v>
      </c>
      <c r="DW4001">
        <v>0</v>
      </c>
      <c r="DX4001">
        <v>4800</v>
      </c>
      <c r="DY4001" s="4">
        <v>46812</v>
      </c>
      <c r="DZ4001" s="3" t="s">
        <v>4687</v>
      </c>
      <c r="EA4001">
        <v>10425</v>
      </c>
      <c r="EB4001">
        <v>0</v>
      </c>
      <c r="EC4001">
        <v>59202</v>
      </c>
      <c r="ED4001">
        <v>0</v>
      </c>
      <c r="EE4001">
        <v>10425</v>
      </c>
      <c r="EF4001">
        <v>59202</v>
      </c>
      <c r="EG4001">
        <v>5382</v>
      </c>
      <c r="EH4001">
        <v>1.94</v>
      </c>
      <c r="EI4001" s="3" t="s">
        <v>7</v>
      </c>
      <c r="EJ4001">
        <v>0</v>
      </c>
      <c r="EK4001">
        <v>0</v>
      </c>
    </row>
    <row r="4002" spans="1:141" x14ac:dyDescent="0.25">
      <c r="A4002" s="3" t="s">
        <v>13</v>
      </c>
      <c r="B4002" s="3" t="s">
        <v>14</v>
      </c>
      <c r="C4002" s="3" t="s">
        <v>13</v>
      </c>
      <c r="D4002" s="3" t="s">
        <v>14</v>
      </c>
      <c r="E4002" s="3" t="s">
        <v>1401</v>
      </c>
      <c r="F4002" s="3" t="s">
        <v>14</v>
      </c>
      <c r="G4002" s="3" t="s">
        <v>1402</v>
      </c>
      <c r="H4002" s="3" t="s">
        <v>1403</v>
      </c>
      <c r="I4002" s="3" t="s">
        <v>24</v>
      </c>
      <c r="J4002" s="3" t="s">
        <v>25</v>
      </c>
      <c r="K4002" s="3" t="s">
        <v>1404</v>
      </c>
      <c r="L4002" s="3" t="s">
        <v>1560</v>
      </c>
      <c r="M4002" s="3" t="s">
        <v>569</v>
      </c>
      <c r="N4002" s="3" t="s">
        <v>571</v>
      </c>
      <c r="O4002">
        <v>4</v>
      </c>
      <c r="P4002" s="3" t="s">
        <v>3273</v>
      </c>
      <c r="Q4002" s="3" t="s">
        <v>3273</v>
      </c>
      <c r="R4002" s="3" t="s">
        <v>3273</v>
      </c>
      <c r="S4002" s="3" t="s">
        <v>1270</v>
      </c>
      <c r="T4002" s="3" t="s">
        <v>2488</v>
      </c>
      <c r="U4002" s="3" t="s">
        <v>581</v>
      </c>
      <c r="V4002" s="3" t="s">
        <v>574</v>
      </c>
      <c r="W4002" s="3" t="s">
        <v>3917</v>
      </c>
      <c r="X4002" s="3" t="s">
        <v>3918</v>
      </c>
      <c r="Y4002" s="3" t="s">
        <v>577</v>
      </c>
      <c r="Z4002" s="3" t="s">
        <v>3526</v>
      </c>
      <c r="AA4002" s="3" t="s">
        <v>579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5</v>
      </c>
      <c r="BC4002">
        <v>0</v>
      </c>
      <c r="BD4002">
        <v>0</v>
      </c>
      <c r="BE4002">
        <v>5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5</v>
      </c>
      <c r="BS4002">
        <v>0</v>
      </c>
      <c r="BT4002">
        <v>0</v>
      </c>
      <c r="BU4002">
        <v>5</v>
      </c>
      <c r="BV4002">
        <v>0</v>
      </c>
      <c r="BW4002">
        <v>0</v>
      </c>
      <c r="BX4002">
        <v>0</v>
      </c>
      <c r="BY4002">
        <v>0</v>
      </c>
      <c r="BZ4002">
        <v>1</v>
      </c>
      <c r="CA4002">
        <v>0</v>
      </c>
      <c r="CB4002">
        <v>0</v>
      </c>
      <c r="CC4002">
        <v>1</v>
      </c>
      <c r="CD4002">
        <v>0</v>
      </c>
      <c r="CE4002">
        <v>0</v>
      </c>
      <c r="CF4002">
        <v>0</v>
      </c>
      <c r="CG4002">
        <v>0</v>
      </c>
      <c r="CH4002">
        <v>1</v>
      </c>
      <c r="CI4002">
        <v>0</v>
      </c>
      <c r="CJ4002">
        <v>0</v>
      </c>
      <c r="CK4002">
        <v>1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0</v>
      </c>
      <c r="CX4002">
        <v>90</v>
      </c>
      <c r="CY4002">
        <v>0</v>
      </c>
      <c r="CZ4002">
        <v>0</v>
      </c>
      <c r="DA4002">
        <v>90</v>
      </c>
      <c r="DB4002">
        <v>0</v>
      </c>
      <c r="DC4002">
        <v>0</v>
      </c>
      <c r="DD4002">
        <v>0</v>
      </c>
      <c r="DE4002">
        <v>0</v>
      </c>
      <c r="DF4002">
        <v>0</v>
      </c>
      <c r="DG4002">
        <v>0</v>
      </c>
      <c r="DH4002">
        <v>0</v>
      </c>
      <c r="DI4002">
        <v>0</v>
      </c>
      <c r="DJ4002">
        <v>0</v>
      </c>
      <c r="DK4002">
        <v>0</v>
      </c>
      <c r="DL4002">
        <v>0</v>
      </c>
      <c r="DM4002">
        <v>0</v>
      </c>
      <c r="DN4002">
        <v>22</v>
      </c>
      <c r="DO4002">
        <v>0</v>
      </c>
      <c r="DP4002">
        <v>0</v>
      </c>
      <c r="DQ4002">
        <v>22</v>
      </c>
      <c r="DR4002">
        <v>0</v>
      </c>
      <c r="DS4002">
        <v>0</v>
      </c>
      <c r="DT4002">
        <v>60</v>
      </c>
      <c r="DU4002">
        <v>59.390549999999998</v>
      </c>
      <c r="DV4002">
        <v>0</v>
      </c>
      <c r="DW4002">
        <v>0</v>
      </c>
      <c r="DX4002">
        <v>0</v>
      </c>
      <c r="DY4002" s="4">
        <v>46477</v>
      </c>
      <c r="DZ4002" s="3" t="s">
        <v>4687</v>
      </c>
      <c r="EA4002">
        <v>38</v>
      </c>
      <c r="EB4002">
        <v>0</v>
      </c>
      <c r="EC4002">
        <v>124</v>
      </c>
      <c r="ED4002">
        <v>0</v>
      </c>
      <c r="EE4002">
        <v>38</v>
      </c>
      <c r="EF4002">
        <v>124</v>
      </c>
      <c r="EG4002">
        <v>20.666667</v>
      </c>
      <c r="EH4002">
        <v>1.8399999999999999</v>
      </c>
      <c r="EI4002" s="3" t="s">
        <v>7</v>
      </c>
      <c r="EJ4002">
        <v>0</v>
      </c>
      <c r="EK4002">
        <v>0</v>
      </c>
    </row>
    <row r="4003" spans="1:141" x14ac:dyDescent="0.25">
      <c r="A4003" s="3" t="s">
        <v>13</v>
      </c>
      <c r="B4003" s="3" t="s">
        <v>14</v>
      </c>
      <c r="C4003" s="3" t="s">
        <v>13</v>
      </c>
      <c r="D4003" s="3" t="s">
        <v>14</v>
      </c>
      <c r="E4003" s="3" t="s">
        <v>1549</v>
      </c>
      <c r="F4003" s="3" t="s">
        <v>1550</v>
      </c>
      <c r="G4003" s="3" t="s">
        <v>1402</v>
      </c>
      <c r="H4003" s="3" t="s">
        <v>1403</v>
      </c>
      <c r="I4003" s="3" t="s">
        <v>223</v>
      </c>
      <c r="J4003" s="3" t="s">
        <v>224</v>
      </c>
      <c r="K4003" s="3" t="s">
        <v>1534</v>
      </c>
      <c r="L4003" s="3" t="s">
        <v>1535</v>
      </c>
      <c r="M4003" s="3" t="s">
        <v>569</v>
      </c>
      <c r="N4003" s="3" t="s">
        <v>571</v>
      </c>
      <c r="O4003">
        <v>2</v>
      </c>
      <c r="P4003" s="3" t="s">
        <v>3273</v>
      </c>
      <c r="Q4003" s="3" t="s">
        <v>3273</v>
      </c>
      <c r="R4003" s="3" t="s">
        <v>3273</v>
      </c>
      <c r="S4003" s="3" t="s">
        <v>1270</v>
      </c>
      <c r="T4003" s="3" t="s">
        <v>2488</v>
      </c>
      <c r="U4003" s="3" t="s">
        <v>581</v>
      </c>
      <c r="V4003" s="3" t="s">
        <v>574</v>
      </c>
      <c r="W4003" s="3" t="s">
        <v>3917</v>
      </c>
      <c r="X4003" s="3" t="s">
        <v>3918</v>
      </c>
      <c r="Y4003" s="3" t="s">
        <v>577</v>
      </c>
      <c r="Z4003" s="3" t="s">
        <v>3526</v>
      </c>
      <c r="AA4003" s="3" t="s">
        <v>579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6</v>
      </c>
      <c r="BC4003">
        <v>0</v>
      </c>
      <c r="BD4003">
        <v>0</v>
      </c>
      <c r="BE4003">
        <v>6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2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0</v>
      </c>
      <c r="CY4003">
        <v>0</v>
      </c>
      <c r="CZ4003">
        <v>0</v>
      </c>
      <c r="DA4003">
        <v>0</v>
      </c>
      <c r="DB4003">
        <v>0</v>
      </c>
      <c r="DC4003">
        <v>0</v>
      </c>
      <c r="DD4003">
        <v>0</v>
      </c>
      <c r="DE4003">
        <v>0</v>
      </c>
      <c r="DF4003">
        <v>0</v>
      </c>
      <c r="DG4003">
        <v>0</v>
      </c>
      <c r="DH4003">
        <v>0</v>
      </c>
      <c r="DI4003">
        <v>0</v>
      </c>
      <c r="DJ4003">
        <v>0</v>
      </c>
      <c r="DK4003">
        <v>0</v>
      </c>
      <c r="DL4003">
        <v>0</v>
      </c>
      <c r="DM4003">
        <v>0</v>
      </c>
      <c r="DN4003">
        <v>0</v>
      </c>
      <c r="DO4003">
        <v>0</v>
      </c>
      <c r="DP4003">
        <v>0</v>
      </c>
      <c r="DQ4003">
        <v>0</v>
      </c>
      <c r="DR4003">
        <v>0</v>
      </c>
      <c r="DS4003">
        <v>0</v>
      </c>
      <c r="DT4003">
        <v>0</v>
      </c>
      <c r="DU4003">
        <v>40.500964000000003</v>
      </c>
      <c r="DV4003">
        <v>2</v>
      </c>
      <c r="DW4003">
        <v>0</v>
      </c>
      <c r="DX4003">
        <v>0</v>
      </c>
      <c r="DY4003" s="4">
        <v>46658</v>
      </c>
      <c r="DZ4003" s="3" t="s">
        <v>4687</v>
      </c>
      <c r="EA4003">
        <v>2</v>
      </c>
      <c r="EB4003">
        <v>0</v>
      </c>
      <c r="EC4003">
        <v>6</v>
      </c>
      <c r="ED4003">
        <v>0</v>
      </c>
      <c r="EE4003">
        <v>2</v>
      </c>
      <c r="EF4003">
        <v>6</v>
      </c>
      <c r="EG4003">
        <v>6</v>
      </c>
      <c r="EH4003">
        <v>0.33</v>
      </c>
      <c r="EI4003" s="3" t="s">
        <v>7</v>
      </c>
      <c r="EJ4003">
        <v>0</v>
      </c>
      <c r="EK4003">
        <v>0</v>
      </c>
    </row>
    <row r="4004" spans="1:141" x14ac:dyDescent="0.25">
      <c r="A4004" s="3" t="s">
        <v>13</v>
      </c>
      <c r="B4004" s="3" t="s">
        <v>14</v>
      </c>
      <c r="C4004" s="3" t="s">
        <v>13</v>
      </c>
      <c r="D4004" s="3" t="s">
        <v>14</v>
      </c>
      <c r="E4004" s="3" t="s">
        <v>1144</v>
      </c>
      <c r="F4004" s="3" t="s">
        <v>1145</v>
      </c>
      <c r="G4004" s="3" t="s">
        <v>1146</v>
      </c>
      <c r="H4004" s="3" t="s">
        <v>1147</v>
      </c>
      <c r="I4004" s="3" t="s">
        <v>440</v>
      </c>
      <c r="J4004" s="3" t="s">
        <v>441</v>
      </c>
      <c r="K4004" s="3" t="s">
        <v>1534</v>
      </c>
      <c r="L4004" s="3" t="s">
        <v>1535</v>
      </c>
      <c r="M4004" s="3" t="s">
        <v>569</v>
      </c>
      <c r="N4004" s="3" t="s">
        <v>571</v>
      </c>
      <c r="O4004">
        <v>1</v>
      </c>
      <c r="P4004" s="3" t="s">
        <v>3273</v>
      </c>
      <c r="Q4004" s="3" t="s">
        <v>3273</v>
      </c>
      <c r="R4004" s="3" t="s">
        <v>3273</v>
      </c>
      <c r="S4004" s="3" t="s">
        <v>1113</v>
      </c>
      <c r="T4004" s="3" t="s">
        <v>2145</v>
      </c>
      <c r="U4004" s="3" t="s">
        <v>583</v>
      </c>
      <c r="V4004" s="3" t="s">
        <v>574</v>
      </c>
      <c r="W4004" s="3" t="s">
        <v>574</v>
      </c>
      <c r="X4004" s="3" t="s">
        <v>3919</v>
      </c>
      <c r="Y4004" s="3" t="s">
        <v>577</v>
      </c>
      <c r="Z4004" s="3" t="s">
        <v>3527</v>
      </c>
      <c r="AA4004" s="3" t="s">
        <v>579</v>
      </c>
      <c r="AB4004">
        <v>0</v>
      </c>
      <c r="AC4004">
        <v>10</v>
      </c>
      <c r="AD4004">
        <v>0</v>
      </c>
      <c r="AE4004">
        <v>0</v>
      </c>
      <c r="AF4004">
        <v>0</v>
      </c>
      <c r="AG4004">
        <v>10</v>
      </c>
      <c r="AH4004">
        <v>0</v>
      </c>
      <c r="AI4004">
        <v>0</v>
      </c>
      <c r="AJ4004">
        <v>0</v>
      </c>
      <c r="AK4004">
        <v>20</v>
      </c>
      <c r="AL4004">
        <v>0</v>
      </c>
      <c r="AM4004">
        <v>0</v>
      </c>
      <c r="AN4004">
        <v>0</v>
      </c>
      <c r="AO4004">
        <v>20</v>
      </c>
      <c r="AP4004">
        <v>0</v>
      </c>
      <c r="AQ4004">
        <v>0</v>
      </c>
      <c r="AR4004">
        <v>10</v>
      </c>
      <c r="AS4004">
        <v>40</v>
      </c>
      <c r="AT4004">
        <v>0</v>
      </c>
      <c r="AU4004">
        <v>0</v>
      </c>
      <c r="AV4004">
        <v>0</v>
      </c>
      <c r="AW4004">
        <v>50</v>
      </c>
      <c r="AX4004">
        <v>0</v>
      </c>
      <c r="AY4004">
        <v>0</v>
      </c>
      <c r="AZ4004">
        <v>0</v>
      </c>
      <c r="BA4004">
        <v>10</v>
      </c>
      <c r="BB4004">
        <v>0</v>
      </c>
      <c r="BC4004">
        <v>0</v>
      </c>
      <c r="BD4004">
        <v>0</v>
      </c>
      <c r="BE4004">
        <v>10</v>
      </c>
      <c r="BF4004">
        <v>0</v>
      </c>
      <c r="BG4004">
        <v>0</v>
      </c>
      <c r="BH4004">
        <v>0</v>
      </c>
      <c r="BI4004">
        <v>20</v>
      </c>
      <c r="BJ4004">
        <v>0</v>
      </c>
      <c r="BK4004">
        <v>0</v>
      </c>
      <c r="BL4004">
        <v>0</v>
      </c>
      <c r="BM4004">
        <v>2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10</v>
      </c>
      <c r="BY4004">
        <v>40</v>
      </c>
      <c r="BZ4004">
        <v>0</v>
      </c>
      <c r="CA4004">
        <v>0</v>
      </c>
      <c r="CB4004">
        <v>0</v>
      </c>
      <c r="CC4004">
        <v>50</v>
      </c>
      <c r="CD4004">
        <v>0</v>
      </c>
      <c r="CE4004">
        <v>0</v>
      </c>
      <c r="CF4004">
        <v>0</v>
      </c>
      <c r="CG4004">
        <v>100</v>
      </c>
      <c r="CH4004">
        <v>0</v>
      </c>
      <c r="CI4004">
        <v>0</v>
      </c>
      <c r="CJ4004">
        <v>0</v>
      </c>
      <c r="CK4004">
        <v>100</v>
      </c>
      <c r="CL4004">
        <v>0</v>
      </c>
      <c r="CM4004">
        <v>0</v>
      </c>
      <c r="CN4004">
        <v>0</v>
      </c>
      <c r="CO4004">
        <v>20</v>
      </c>
      <c r="CP4004">
        <v>0</v>
      </c>
      <c r="CQ4004">
        <v>0</v>
      </c>
      <c r="CR4004">
        <v>0</v>
      </c>
      <c r="CS4004">
        <v>20</v>
      </c>
      <c r="CT4004">
        <v>0</v>
      </c>
      <c r="CU4004">
        <v>0</v>
      </c>
      <c r="CV4004">
        <v>0</v>
      </c>
      <c r="CW4004">
        <v>60</v>
      </c>
      <c r="CX4004">
        <v>0</v>
      </c>
      <c r="CY4004">
        <v>0</v>
      </c>
      <c r="CZ4004">
        <v>0</v>
      </c>
      <c r="DA4004">
        <v>60</v>
      </c>
      <c r="DB4004">
        <v>0</v>
      </c>
      <c r="DC4004">
        <v>0</v>
      </c>
      <c r="DD4004">
        <v>0</v>
      </c>
      <c r="DE4004">
        <v>60</v>
      </c>
      <c r="DF4004">
        <v>0</v>
      </c>
      <c r="DG4004">
        <v>0</v>
      </c>
      <c r="DH4004">
        <v>0</v>
      </c>
      <c r="DI4004">
        <v>60</v>
      </c>
      <c r="DJ4004">
        <v>0</v>
      </c>
      <c r="DK4004">
        <v>0</v>
      </c>
      <c r="DL4004">
        <v>0</v>
      </c>
      <c r="DM4004">
        <v>60</v>
      </c>
      <c r="DN4004">
        <v>0</v>
      </c>
      <c r="DO4004">
        <v>0</v>
      </c>
      <c r="DP4004">
        <v>0</v>
      </c>
      <c r="DQ4004">
        <v>60</v>
      </c>
      <c r="DR4004">
        <v>0</v>
      </c>
      <c r="DS4004">
        <v>0</v>
      </c>
      <c r="DT4004">
        <v>80</v>
      </c>
      <c r="DU4004">
        <v>0.35</v>
      </c>
      <c r="DV4004">
        <v>0</v>
      </c>
      <c r="DW4004">
        <v>0</v>
      </c>
      <c r="DX4004">
        <v>0</v>
      </c>
      <c r="DY4004" s="4">
        <v>46354</v>
      </c>
      <c r="DZ4004" s="3" t="s">
        <v>4687</v>
      </c>
      <c r="EA4004">
        <v>20</v>
      </c>
      <c r="EB4004">
        <v>0</v>
      </c>
      <c r="EC4004">
        <v>460</v>
      </c>
      <c r="ED4004">
        <v>0</v>
      </c>
      <c r="EE4004">
        <v>20</v>
      </c>
      <c r="EF4004">
        <v>460</v>
      </c>
      <c r="EG4004">
        <v>41.818182</v>
      </c>
      <c r="EH4004">
        <v>0.48</v>
      </c>
      <c r="EI4004" s="3" t="s">
        <v>7</v>
      </c>
      <c r="EJ4004">
        <v>0</v>
      </c>
      <c r="EK4004">
        <v>0</v>
      </c>
    </row>
    <row r="4005" spans="1:141" x14ac:dyDescent="0.25">
      <c r="A4005" s="3" t="s">
        <v>13</v>
      </c>
      <c r="B4005" s="3" t="s">
        <v>14</v>
      </c>
      <c r="C4005" s="3" t="s">
        <v>13</v>
      </c>
      <c r="D4005" s="3" t="s">
        <v>14</v>
      </c>
      <c r="E4005" s="3" t="s">
        <v>1144</v>
      </c>
      <c r="F4005" s="3" t="s">
        <v>1145</v>
      </c>
      <c r="G4005" s="3" t="s">
        <v>1146</v>
      </c>
      <c r="H4005" s="3" t="s">
        <v>1147</v>
      </c>
      <c r="I4005" s="3" t="s">
        <v>146</v>
      </c>
      <c r="J4005" s="3" t="s">
        <v>147</v>
      </c>
      <c r="K4005" s="3" t="s">
        <v>1534</v>
      </c>
      <c r="L4005" s="3" t="s">
        <v>1535</v>
      </c>
      <c r="M4005" s="3" t="s">
        <v>569</v>
      </c>
      <c r="N4005" s="3" t="s">
        <v>571</v>
      </c>
      <c r="O4005">
        <v>1</v>
      </c>
      <c r="P4005" s="3" t="s">
        <v>3273</v>
      </c>
      <c r="Q4005" s="3" t="s">
        <v>3273</v>
      </c>
      <c r="R4005" s="3" t="s">
        <v>3273</v>
      </c>
      <c r="S4005" s="3" t="s">
        <v>747</v>
      </c>
      <c r="T4005" s="3" t="s">
        <v>3781</v>
      </c>
      <c r="U4005" s="3" t="s">
        <v>708</v>
      </c>
      <c r="V4005" s="3" t="s">
        <v>709</v>
      </c>
      <c r="W4005" s="3" t="s">
        <v>710</v>
      </c>
      <c r="X4005" s="3" t="s">
        <v>710</v>
      </c>
      <c r="Y4005" s="3" t="s">
        <v>577</v>
      </c>
      <c r="Z4005" s="3" t="s">
        <v>3527</v>
      </c>
      <c r="AA4005" s="3" t="s">
        <v>579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1</v>
      </c>
      <c r="AT4005">
        <v>0</v>
      </c>
      <c r="AU4005">
        <v>0</v>
      </c>
      <c r="AV4005">
        <v>0</v>
      </c>
      <c r="AW4005">
        <v>1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1</v>
      </c>
      <c r="CP4005">
        <v>0</v>
      </c>
      <c r="CQ4005">
        <v>0</v>
      </c>
      <c r="CR4005">
        <v>0</v>
      </c>
      <c r="CS4005">
        <v>1</v>
      </c>
      <c r="CT4005">
        <v>0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0</v>
      </c>
      <c r="DA4005">
        <v>0</v>
      </c>
      <c r="DB4005">
        <v>0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0</v>
      </c>
      <c r="DJ4005">
        <v>0</v>
      </c>
      <c r="DK4005">
        <v>0</v>
      </c>
      <c r="DL4005">
        <v>0</v>
      </c>
      <c r="DM4005">
        <v>0</v>
      </c>
      <c r="DN4005">
        <v>0</v>
      </c>
      <c r="DO4005">
        <v>0</v>
      </c>
      <c r="DP4005">
        <v>0</v>
      </c>
      <c r="DQ4005">
        <v>0</v>
      </c>
      <c r="DR4005">
        <v>0</v>
      </c>
      <c r="DS4005">
        <v>0</v>
      </c>
      <c r="DT4005">
        <v>1</v>
      </c>
      <c r="DU4005">
        <v>13.13</v>
      </c>
      <c r="DV4005">
        <v>0</v>
      </c>
      <c r="DW4005">
        <v>0</v>
      </c>
      <c r="DX4005">
        <v>0</v>
      </c>
      <c r="DY4005" s="4">
        <v>45989</v>
      </c>
      <c r="DZ4005" s="3" t="s">
        <v>4687</v>
      </c>
      <c r="EA4005">
        <v>1</v>
      </c>
      <c r="EB4005">
        <v>0</v>
      </c>
      <c r="EC4005">
        <v>2</v>
      </c>
      <c r="ED4005">
        <v>0</v>
      </c>
      <c r="EE4005">
        <v>1</v>
      </c>
      <c r="EF4005">
        <v>2</v>
      </c>
      <c r="EG4005">
        <v>1</v>
      </c>
      <c r="EH4005">
        <v>1</v>
      </c>
      <c r="EI4005" s="3" t="s">
        <v>7</v>
      </c>
      <c r="EJ4005">
        <v>0</v>
      </c>
      <c r="EK4005">
        <v>0</v>
      </c>
    </row>
    <row r="4006" spans="1:141" x14ac:dyDescent="0.25">
      <c r="A4006" s="3" t="s">
        <v>13</v>
      </c>
      <c r="B4006" s="3" t="s">
        <v>14</v>
      </c>
      <c r="C4006" s="3" t="s">
        <v>13</v>
      </c>
      <c r="D4006" s="3" t="s">
        <v>14</v>
      </c>
      <c r="E4006" s="3" t="s">
        <v>1144</v>
      </c>
      <c r="F4006" s="3" t="s">
        <v>1145</v>
      </c>
      <c r="G4006" s="3" t="s">
        <v>1146</v>
      </c>
      <c r="H4006" s="3" t="s">
        <v>1147</v>
      </c>
      <c r="I4006" s="3" t="s">
        <v>474</v>
      </c>
      <c r="J4006" s="3" t="s">
        <v>475</v>
      </c>
      <c r="K4006" s="3" t="s">
        <v>1534</v>
      </c>
      <c r="L4006" s="3" t="s">
        <v>1538</v>
      </c>
      <c r="M4006" s="3" t="s">
        <v>569</v>
      </c>
      <c r="N4006" s="3" t="s">
        <v>571</v>
      </c>
      <c r="O4006">
        <v>1</v>
      </c>
      <c r="P4006" s="3" t="s">
        <v>3273</v>
      </c>
      <c r="Q4006" s="3" t="s">
        <v>3273</v>
      </c>
      <c r="R4006" s="3" t="s">
        <v>3273</v>
      </c>
      <c r="S4006" s="3" t="s">
        <v>605</v>
      </c>
      <c r="T4006" s="3" t="s">
        <v>2195</v>
      </c>
      <c r="U4006" s="3" t="s">
        <v>583</v>
      </c>
      <c r="V4006" s="3" t="s">
        <v>574</v>
      </c>
      <c r="W4006" s="3" t="s">
        <v>574</v>
      </c>
      <c r="X4006" s="3" t="s">
        <v>3919</v>
      </c>
      <c r="Y4006" s="3" t="s">
        <v>577</v>
      </c>
      <c r="Z4006" s="3" t="s">
        <v>3527</v>
      </c>
      <c r="AA4006" s="3" t="s">
        <v>579</v>
      </c>
      <c r="AB4006">
        <v>0</v>
      </c>
      <c r="AC4006">
        <v>170</v>
      </c>
      <c r="AD4006">
        <v>0</v>
      </c>
      <c r="AE4006">
        <v>0</v>
      </c>
      <c r="AF4006">
        <v>0</v>
      </c>
      <c r="AG4006">
        <v>170</v>
      </c>
      <c r="AH4006">
        <v>0</v>
      </c>
      <c r="AI4006">
        <v>0</v>
      </c>
      <c r="AJ4006">
        <v>0</v>
      </c>
      <c r="AK4006">
        <v>259</v>
      </c>
      <c r="AL4006">
        <v>0</v>
      </c>
      <c r="AM4006">
        <v>0</v>
      </c>
      <c r="AN4006">
        <v>0</v>
      </c>
      <c r="AO4006">
        <v>259</v>
      </c>
      <c r="AP4006">
        <v>0</v>
      </c>
      <c r="AQ4006">
        <v>0</v>
      </c>
      <c r="AR4006">
        <v>0</v>
      </c>
      <c r="AS4006">
        <v>294</v>
      </c>
      <c r="AT4006">
        <v>0</v>
      </c>
      <c r="AU4006">
        <v>0</v>
      </c>
      <c r="AV4006">
        <v>0</v>
      </c>
      <c r="AW4006">
        <v>294</v>
      </c>
      <c r="AX4006">
        <v>0</v>
      </c>
      <c r="AY4006">
        <v>0</v>
      </c>
      <c r="AZ4006">
        <v>0</v>
      </c>
      <c r="BA4006">
        <v>180</v>
      </c>
      <c r="BB4006">
        <v>0</v>
      </c>
      <c r="BC4006">
        <v>0</v>
      </c>
      <c r="BD4006">
        <v>0</v>
      </c>
      <c r="BE4006">
        <v>180</v>
      </c>
      <c r="BF4006">
        <v>0</v>
      </c>
      <c r="BG4006">
        <v>0</v>
      </c>
      <c r="BH4006">
        <v>0</v>
      </c>
      <c r="BI4006">
        <v>143</v>
      </c>
      <c r="BJ4006">
        <v>0</v>
      </c>
      <c r="BK4006">
        <v>0</v>
      </c>
      <c r="BL4006">
        <v>0</v>
      </c>
      <c r="BM4006">
        <v>143</v>
      </c>
      <c r="BN4006">
        <v>0</v>
      </c>
      <c r="BO4006">
        <v>0</v>
      </c>
      <c r="BP4006">
        <v>0</v>
      </c>
      <c r="BQ4006">
        <v>343</v>
      </c>
      <c r="BR4006">
        <v>0</v>
      </c>
      <c r="BS4006">
        <v>0</v>
      </c>
      <c r="BT4006">
        <v>0</v>
      </c>
      <c r="BU4006">
        <v>343</v>
      </c>
      <c r="BV4006">
        <v>0</v>
      </c>
      <c r="BW4006">
        <v>0</v>
      </c>
      <c r="BX4006">
        <v>0</v>
      </c>
      <c r="BY4006">
        <v>268</v>
      </c>
      <c r="BZ4006">
        <v>0</v>
      </c>
      <c r="CA4006">
        <v>0</v>
      </c>
      <c r="CB4006">
        <v>0</v>
      </c>
      <c r="CC4006">
        <v>268</v>
      </c>
      <c r="CD4006">
        <v>0</v>
      </c>
      <c r="CE4006">
        <v>0</v>
      </c>
      <c r="CF4006">
        <v>0</v>
      </c>
      <c r="CG4006">
        <v>261</v>
      </c>
      <c r="CH4006">
        <v>0</v>
      </c>
      <c r="CI4006">
        <v>0</v>
      </c>
      <c r="CJ4006">
        <v>0</v>
      </c>
      <c r="CK4006">
        <v>261</v>
      </c>
      <c r="CL4006">
        <v>0</v>
      </c>
      <c r="CM4006">
        <v>0</v>
      </c>
      <c r="CN4006">
        <v>0</v>
      </c>
      <c r="CO4006">
        <v>357</v>
      </c>
      <c r="CP4006">
        <v>0</v>
      </c>
      <c r="CQ4006">
        <v>0</v>
      </c>
      <c r="CR4006">
        <v>0</v>
      </c>
      <c r="CS4006">
        <v>357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0</v>
      </c>
      <c r="DA4006">
        <v>0</v>
      </c>
      <c r="DB4006">
        <v>0</v>
      </c>
      <c r="DC4006">
        <v>0</v>
      </c>
      <c r="DD4006">
        <v>0</v>
      </c>
      <c r="DE4006">
        <v>608</v>
      </c>
      <c r="DF4006">
        <v>0</v>
      </c>
      <c r="DG4006">
        <v>0</v>
      </c>
      <c r="DH4006">
        <v>0</v>
      </c>
      <c r="DI4006">
        <v>608</v>
      </c>
      <c r="DJ4006">
        <v>0</v>
      </c>
      <c r="DK4006">
        <v>0</v>
      </c>
      <c r="DL4006">
        <v>0</v>
      </c>
      <c r="DM4006">
        <v>340</v>
      </c>
      <c r="DN4006">
        <v>0</v>
      </c>
      <c r="DO4006">
        <v>0</v>
      </c>
      <c r="DP4006">
        <v>0</v>
      </c>
      <c r="DQ4006">
        <v>340</v>
      </c>
      <c r="DR4006">
        <v>0</v>
      </c>
      <c r="DS4006">
        <v>0</v>
      </c>
      <c r="DT4006">
        <v>735</v>
      </c>
      <c r="DU4006">
        <v>0.09</v>
      </c>
      <c r="DV4006">
        <v>0</v>
      </c>
      <c r="DW4006">
        <v>0</v>
      </c>
      <c r="DX4006">
        <v>0</v>
      </c>
      <c r="DY4006" s="4">
        <v>47115</v>
      </c>
      <c r="DZ4006" s="3" t="s">
        <v>4687</v>
      </c>
      <c r="EA4006">
        <v>395</v>
      </c>
      <c r="EB4006">
        <v>0</v>
      </c>
      <c r="EC4006">
        <v>3223</v>
      </c>
      <c r="ED4006">
        <v>0</v>
      </c>
      <c r="EE4006">
        <v>395</v>
      </c>
      <c r="EF4006">
        <v>3223</v>
      </c>
      <c r="EG4006">
        <v>293</v>
      </c>
      <c r="EH4006">
        <v>1.35</v>
      </c>
      <c r="EI4006" s="3" t="s">
        <v>7</v>
      </c>
      <c r="EJ4006">
        <v>0</v>
      </c>
      <c r="EK4006">
        <v>0</v>
      </c>
    </row>
    <row r="4007" spans="1:141" x14ac:dyDescent="0.25">
      <c r="A4007" s="3" t="s">
        <v>13</v>
      </c>
      <c r="B4007" s="3" t="s">
        <v>14</v>
      </c>
      <c r="C4007" s="3" t="s">
        <v>13</v>
      </c>
      <c r="D4007" s="3" t="s">
        <v>14</v>
      </c>
      <c r="E4007" s="3" t="s">
        <v>1401</v>
      </c>
      <c r="F4007" s="3" t="s">
        <v>14</v>
      </c>
      <c r="G4007" s="3" t="s">
        <v>1402</v>
      </c>
      <c r="H4007" s="3" t="s">
        <v>1403</v>
      </c>
      <c r="I4007" s="3" t="s">
        <v>32</v>
      </c>
      <c r="J4007" s="3" t="s">
        <v>33</v>
      </c>
      <c r="K4007" s="3" t="s">
        <v>1404</v>
      </c>
      <c r="L4007" s="3" t="s">
        <v>1560</v>
      </c>
      <c r="M4007" s="3" t="s">
        <v>569</v>
      </c>
      <c r="N4007" s="3" t="s">
        <v>571</v>
      </c>
      <c r="O4007">
        <v>3</v>
      </c>
      <c r="P4007" s="3" t="s">
        <v>3273</v>
      </c>
      <c r="Q4007" s="3" t="s">
        <v>3273</v>
      </c>
      <c r="R4007" s="3" t="s">
        <v>3273</v>
      </c>
      <c r="S4007" s="3" t="s">
        <v>3626</v>
      </c>
      <c r="T4007" s="3" t="s">
        <v>3627</v>
      </c>
      <c r="U4007" s="3" t="s">
        <v>581</v>
      </c>
      <c r="V4007" s="3" t="s">
        <v>574</v>
      </c>
      <c r="W4007" s="3" t="s">
        <v>574</v>
      </c>
      <c r="X4007" s="3" t="s">
        <v>3919</v>
      </c>
      <c r="Y4007" s="3" t="s">
        <v>644</v>
      </c>
      <c r="Z4007" s="3" t="s">
        <v>3526</v>
      </c>
      <c r="AA4007" s="3" t="s">
        <v>579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5</v>
      </c>
      <c r="AU4007">
        <v>0</v>
      </c>
      <c r="AV4007">
        <v>0</v>
      </c>
      <c r="AW4007">
        <v>5</v>
      </c>
      <c r="AX4007">
        <v>0</v>
      </c>
      <c r="AY4007">
        <v>0</v>
      </c>
      <c r="AZ4007">
        <v>0</v>
      </c>
      <c r="BA4007">
        <v>0</v>
      </c>
      <c r="BB4007">
        <v>5</v>
      </c>
      <c r="BC4007">
        <v>0</v>
      </c>
      <c r="BD4007">
        <v>0</v>
      </c>
      <c r="BE4007">
        <v>5</v>
      </c>
      <c r="BF4007">
        <v>0</v>
      </c>
      <c r="BG4007">
        <v>0</v>
      </c>
      <c r="BH4007">
        <v>0</v>
      </c>
      <c r="BI4007">
        <v>0</v>
      </c>
      <c r="BJ4007">
        <v>5</v>
      </c>
      <c r="BK4007">
        <v>0</v>
      </c>
      <c r="BL4007">
        <v>0</v>
      </c>
      <c r="BM4007">
        <v>5</v>
      </c>
      <c r="BN4007">
        <v>0</v>
      </c>
      <c r="BO4007">
        <v>0</v>
      </c>
      <c r="BP4007">
        <v>0</v>
      </c>
      <c r="BQ4007">
        <v>0</v>
      </c>
      <c r="BR4007">
        <v>5</v>
      </c>
      <c r="BS4007">
        <v>0</v>
      </c>
      <c r="BT4007">
        <v>0</v>
      </c>
      <c r="BU4007">
        <v>5</v>
      </c>
      <c r="BV4007">
        <v>0</v>
      </c>
      <c r="BW4007">
        <v>0</v>
      </c>
      <c r="BX4007">
        <v>0</v>
      </c>
      <c r="BY4007">
        <v>0</v>
      </c>
      <c r="BZ4007">
        <v>5</v>
      </c>
      <c r="CA4007">
        <v>0</v>
      </c>
      <c r="CB4007">
        <v>0</v>
      </c>
      <c r="CC4007">
        <v>5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0</v>
      </c>
      <c r="CX4007">
        <v>5</v>
      </c>
      <c r="CY4007">
        <v>0</v>
      </c>
      <c r="CZ4007">
        <v>0</v>
      </c>
      <c r="DA4007">
        <v>5</v>
      </c>
      <c r="DB4007">
        <v>0</v>
      </c>
      <c r="DC4007">
        <v>0</v>
      </c>
      <c r="DD4007">
        <v>0</v>
      </c>
      <c r="DE4007">
        <v>0</v>
      </c>
      <c r="DF4007">
        <v>0</v>
      </c>
      <c r="DG4007">
        <v>0</v>
      </c>
      <c r="DH4007">
        <v>0</v>
      </c>
      <c r="DI4007">
        <v>0</v>
      </c>
      <c r="DJ4007">
        <v>0</v>
      </c>
      <c r="DK4007">
        <v>0</v>
      </c>
      <c r="DL4007">
        <v>0</v>
      </c>
      <c r="DM4007">
        <v>0</v>
      </c>
      <c r="DN4007">
        <v>5</v>
      </c>
      <c r="DO4007">
        <v>0</v>
      </c>
      <c r="DP4007">
        <v>0</v>
      </c>
      <c r="DQ4007">
        <v>5</v>
      </c>
      <c r="DR4007">
        <v>0</v>
      </c>
      <c r="DS4007">
        <v>0</v>
      </c>
      <c r="DT4007">
        <v>10</v>
      </c>
      <c r="DU4007">
        <v>1.2999999999999999E-5</v>
      </c>
      <c r="DV4007">
        <v>0</v>
      </c>
      <c r="DW4007">
        <v>0</v>
      </c>
      <c r="DX4007">
        <v>0</v>
      </c>
      <c r="DY4007" s="4">
        <v>46996</v>
      </c>
      <c r="DZ4007" s="3" t="s">
        <v>4687</v>
      </c>
      <c r="EA4007">
        <v>5</v>
      </c>
      <c r="EB4007">
        <v>0</v>
      </c>
      <c r="EC4007">
        <v>35</v>
      </c>
      <c r="ED4007">
        <v>0</v>
      </c>
      <c r="EE4007">
        <v>5</v>
      </c>
      <c r="EF4007">
        <v>35</v>
      </c>
      <c r="EG4007">
        <v>5</v>
      </c>
      <c r="EH4007">
        <v>1</v>
      </c>
      <c r="EI4007" s="3" t="s">
        <v>7</v>
      </c>
      <c r="EJ4007">
        <v>0</v>
      </c>
      <c r="EK4007">
        <v>0</v>
      </c>
    </row>
    <row r="4008" spans="1:141" x14ac:dyDescent="0.25">
      <c r="A4008" s="3" t="s">
        <v>13</v>
      </c>
      <c r="B4008" s="3" t="s">
        <v>14</v>
      </c>
      <c r="C4008" s="3" t="s">
        <v>13</v>
      </c>
      <c r="D4008" s="3" t="s">
        <v>14</v>
      </c>
      <c r="E4008" s="3" t="s">
        <v>1144</v>
      </c>
      <c r="F4008" s="3" t="s">
        <v>1145</v>
      </c>
      <c r="G4008" s="3" t="s">
        <v>1146</v>
      </c>
      <c r="H4008" s="3" t="s">
        <v>1147</v>
      </c>
      <c r="I4008" s="3" t="s">
        <v>22</v>
      </c>
      <c r="J4008" s="3" t="s">
        <v>23</v>
      </c>
      <c r="K4008" s="3" t="s">
        <v>1404</v>
      </c>
      <c r="L4008" s="3" t="s">
        <v>1560</v>
      </c>
      <c r="M4008" s="3" t="s">
        <v>569</v>
      </c>
      <c r="N4008" s="3" t="s">
        <v>571</v>
      </c>
      <c r="O4008">
        <v>2</v>
      </c>
      <c r="P4008" s="3" t="s">
        <v>3273</v>
      </c>
      <c r="Q4008" s="3" t="s">
        <v>3273</v>
      </c>
      <c r="R4008" s="3" t="s">
        <v>3273</v>
      </c>
      <c r="S4008" s="3" t="s">
        <v>3614</v>
      </c>
      <c r="T4008" s="3" t="s">
        <v>3615</v>
      </c>
      <c r="U4008" s="3" t="s">
        <v>581</v>
      </c>
      <c r="V4008" s="3" t="s">
        <v>574</v>
      </c>
      <c r="W4008" s="3" t="s">
        <v>3917</v>
      </c>
      <c r="X4008" s="3" t="s">
        <v>3918</v>
      </c>
      <c r="Y4008" s="3" t="s">
        <v>577</v>
      </c>
      <c r="Z4008" s="3" t="s">
        <v>3526</v>
      </c>
      <c r="AA4008" s="3" t="s">
        <v>579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460</v>
      </c>
      <c r="CQ4008">
        <v>0</v>
      </c>
      <c r="CR4008">
        <v>0</v>
      </c>
      <c r="CS4008">
        <v>460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0</v>
      </c>
      <c r="DT4008">
        <v>247</v>
      </c>
      <c r="DU4008">
        <v>53.667048000000001</v>
      </c>
      <c r="DV4008">
        <v>0</v>
      </c>
      <c r="DW4008">
        <v>0</v>
      </c>
      <c r="DX4008">
        <v>0</v>
      </c>
      <c r="DY4008" s="4">
        <v>46326</v>
      </c>
      <c r="DZ4008" s="3" t="s">
        <v>4687</v>
      </c>
      <c r="EA4008">
        <v>242</v>
      </c>
      <c r="EB4008">
        <v>0</v>
      </c>
      <c r="EC4008">
        <v>460</v>
      </c>
      <c r="ED4008">
        <v>0</v>
      </c>
      <c r="EE4008">
        <v>242</v>
      </c>
      <c r="EF4008">
        <v>460</v>
      </c>
      <c r="EG4008">
        <v>460</v>
      </c>
      <c r="EH4008">
        <v>0.53</v>
      </c>
      <c r="EI4008" s="3" t="s">
        <v>7</v>
      </c>
      <c r="EJ4008">
        <v>0</v>
      </c>
      <c r="EK4008">
        <v>0</v>
      </c>
    </row>
    <row r="4009" spans="1:141" x14ac:dyDescent="0.25">
      <c r="A4009" s="3" t="s">
        <v>13</v>
      </c>
      <c r="B4009" s="3" t="s">
        <v>14</v>
      </c>
      <c r="C4009" s="3" t="s">
        <v>13</v>
      </c>
      <c r="D4009" s="3" t="s">
        <v>14</v>
      </c>
      <c r="E4009" s="3" t="s">
        <v>1144</v>
      </c>
      <c r="F4009" s="3" t="s">
        <v>1145</v>
      </c>
      <c r="G4009" s="3" t="s">
        <v>1146</v>
      </c>
      <c r="H4009" s="3" t="s">
        <v>1147</v>
      </c>
      <c r="I4009" s="3" t="s">
        <v>211</v>
      </c>
      <c r="J4009" s="3" t="s">
        <v>212</v>
      </c>
      <c r="K4009" s="3" t="s">
        <v>1534</v>
      </c>
      <c r="L4009" s="3" t="s">
        <v>1538</v>
      </c>
      <c r="M4009" s="3" t="s">
        <v>569</v>
      </c>
      <c r="N4009" s="3" t="s">
        <v>571</v>
      </c>
      <c r="O4009">
        <v>2</v>
      </c>
      <c r="P4009" s="3" t="s">
        <v>3273</v>
      </c>
      <c r="Q4009" s="3" t="s">
        <v>3273</v>
      </c>
      <c r="R4009" s="3" t="s">
        <v>3273</v>
      </c>
      <c r="S4009" s="3" t="s">
        <v>1142</v>
      </c>
      <c r="T4009" s="3" t="s">
        <v>2171</v>
      </c>
      <c r="U4009" s="3" t="s">
        <v>583</v>
      </c>
      <c r="V4009" s="3" t="s">
        <v>574</v>
      </c>
      <c r="W4009" s="3" t="s">
        <v>574</v>
      </c>
      <c r="X4009" s="3" t="s">
        <v>3919</v>
      </c>
      <c r="Y4009" s="3" t="s">
        <v>577</v>
      </c>
      <c r="Z4009" s="3" t="s">
        <v>3527</v>
      </c>
      <c r="AA4009" s="3" t="s">
        <v>579</v>
      </c>
      <c r="AB4009">
        <v>0</v>
      </c>
      <c r="AC4009">
        <v>180</v>
      </c>
      <c r="AD4009">
        <v>0</v>
      </c>
      <c r="AE4009">
        <v>0</v>
      </c>
      <c r="AF4009">
        <v>0</v>
      </c>
      <c r="AG4009">
        <v>180</v>
      </c>
      <c r="AH4009">
        <v>0</v>
      </c>
      <c r="AI4009">
        <v>0</v>
      </c>
      <c r="AJ4009">
        <v>0</v>
      </c>
      <c r="AK4009">
        <v>180</v>
      </c>
      <c r="AL4009">
        <v>0</v>
      </c>
      <c r="AM4009">
        <v>0</v>
      </c>
      <c r="AN4009">
        <v>0</v>
      </c>
      <c r="AO4009">
        <v>180</v>
      </c>
      <c r="AP4009">
        <v>0</v>
      </c>
      <c r="AQ4009">
        <v>0</v>
      </c>
      <c r="AR4009">
        <v>0</v>
      </c>
      <c r="AS4009">
        <v>120</v>
      </c>
      <c r="AT4009">
        <v>0</v>
      </c>
      <c r="AU4009">
        <v>0</v>
      </c>
      <c r="AV4009">
        <v>0</v>
      </c>
      <c r="AW4009">
        <v>120</v>
      </c>
      <c r="AX4009">
        <v>0</v>
      </c>
      <c r="AY4009">
        <v>0</v>
      </c>
      <c r="AZ4009">
        <v>0</v>
      </c>
      <c r="BA4009">
        <v>300</v>
      </c>
      <c r="BB4009">
        <v>0</v>
      </c>
      <c r="BC4009">
        <v>0</v>
      </c>
      <c r="BD4009">
        <v>0</v>
      </c>
      <c r="BE4009">
        <v>300</v>
      </c>
      <c r="BF4009">
        <v>0</v>
      </c>
      <c r="BG4009">
        <v>0</v>
      </c>
      <c r="BH4009">
        <v>0</v>
      </c>
      <c r="BI4009">
        <v>450</v>
      </c>
      <c r="BJ4009">
        <v>0</v>
      </c>
      <c r="BK4009">
        <v>0</v>
      </c>
      <c r="BL4009">
        <v>0</v>
      </c>
      <c r="BM4009">
        <v>450</v>
      </c>
      <c r="BN4009">
        <v>0</v>
      </c>
      <c r="BO4009">
        <v>0</v>
      </c>
      <c r="BP4009">
        <v>0</v>
      </c>
      <c r="BQ4009">
        <v>432</v>
      </c>
      <c r="BR4009">
        <v>0</v>
      </c>
      <c r="BS4009">
        <v>0</v>
      </c>
      <c r="BT4009">
        <v>0</v>
      </c>
      <c r="BU4009">
        <v>432</v>
      </c>
      <c r="BV4009">
        <v>0</v>
      </c>
      <c r="BW4009">
        <v>0</v>
      </c>
      <c r="BX4009">
        <v>0</v>
      </c>
      <c r="BY4009">
        <v>284</v>
      </c>
      <c r="BZ4009">
        <v>0</v>
      </c>
      <c r="CA4009">
        <v>0</v>
      </c>
      <c r="CB4009">
        <v>0</v>
      </c>
      <c r="CC4009">
        <v>284</v>
      </c>
      <c r="CD4009">
        <v>0</v>
      </c>
      <c r="CE4009">
        <v>0</v>
      </c>
      <c r="CF4009">
        <v>0</v>
      </c>
      <c r="CG4009">
        <v>270</v>
      </c>
      <c r="CH4009">
        <v>0</v>
      </c>
      <c r="CI4009">
        <v>0</v>
      </c>
      <c r="CJ4009">
        <v>0</v>
      </c>
      <c r="CK4009">
        <v>270</v>
      </c>
      <c r="CL4009">
        <v>0</v>
      </c>
      <c r="CM4009">
        <v>0</v>
      </c>
      <c r="CN4009">
        <v>0</v>
      </c>
      <c r="CO4009">
        <v>300</v>
      </c>
      <c r="CP4009">
        <v>0</v>
      </c>
      <c r="CQ4009">
        <v>0</v>
      </c>
      <c r="CR4009">
        <v>0</v>
      </c>
      <c r="CS4009">
        <v>300</v>
      </c>
      <c r="CT4009">
        <v>0</v>
      </c>
      <c r="CU4009">
        <v>0</v>
      </c>
      <c r="CV4009">
        <v>0</v>
      </c>
      <c r="CW4009">
        <v>330</v>
      </c>
      <c r="CX4009">
        <v>0</v>
      </c>
      <c r="CY4009">
        <v>0</v>
      </c>
      <c r="CZ4009">
        <v>0</v>
      </c>
      <c r="DA4009">
        <v>330</v>
      </c>
      <c r="DB4009">
        <v>0</v>
      </c>
      <c r="DC4009">
        <v>0</v>
      </c>
      <c r="DD4009">
        <v>0</v>
      </c>
      <c r="DE4009">
        <v>300</v>
      </c>
      <c r="DF4009">
        <v>0</v>
      </c>
      <c r="DG4009">
        <v>0</v>
      </c>
      <c r="DH4009">
        <v>0</v>
      </c>
      <c r="DI4009">
        <v>300</v>
      </c>
      <c r="DJ4009">
        <v>0</v>
      </c>
      <c r="DK4009">
        <v>0</v>
      </c>
      <c r="DL4009">
        <v>0</v>
      </c>
      <c r="DM4009">
        <v>420</v>
      </c>
      <c r="DN4009">
        <v>0</v>
      </c>
      <c r="DO4009">
        <v>0</v>
      </c>
      <c r="DP4009">
        <v>0</v>
      </c>
      <c r="DQ4009">
        <v>420</v>
      </c>
      <c r="DR4009">
        <v>0</v>
      </c>
      <c r="DS4009">
        <v>0</v>
      </c>
      <c r="DT4009">
        <v>712</v>
      </c>
      <c r="DU4009">
        <v>0.16</v>
      </c>
      <c r="DV4009">
        <v>30</v>
      </c>
      <c r="DW4009">
        <v>0</v>
      </c>
      <c r="DX4009">
        <v>0</v>
      </c>
      <c r="DY4009" s="4">
        <v>46354</v>
      </c>
      <c r="DZ4009" s="3" t="s">
        <v>4687</v>
      </c>
      <c r="EA4009">
        <v>322</v>
      </c>
      <c r="EB4009">
        <v>0</v>
      </c>
      <c r="EC4009">
        <v>3566</v>
      </c>
      <c r="ED4009">
        <v>0</v>
      </c>
      <c r="EE4009">
        <v>322</v>
      </c>
      <c r="EF4009">
        <v>3566</v>
      </c>
      <c r="EG4009">
        <v>297.16666700000002</v>
      </c>
      <c r="EH4009">
        <v>1.08</v>
      </c>
      <c r="EI4009" s="3" t="s">
        <v>7</v>
      </c>
      <c r="EJ4009">
        <v>0</v>
      </c>
      <c r="EK4009">
        <v>0</v>
      </c>
    </row>
    <row r="4010" spans="1:141" x14ac:dyDescent="0.25">
      <c r="A4010" s="3" t="s">
        <v>13</v>
      </c>
      <c r="B4010" s="3" t="s">
        <v>14</v>
      </c>
      <c r="C4010" s="3" t="s">
        <v>13</v>
      </c>
      <c r="D4010" s="3" t="s">
        <v>14</v>
      </c>
      <c r="E4010" s="3" t="s">
        <v>1144</v>
      </c>
      <c r="F4010" s="3" t="s">
        <v>1145</v>
      </c>
      <c r="G4010" s="3" t="s">
        <v>1146</v>
      </c>
      <c r="H4010" s="3" t="s">
        <v>1147</v>
      </c>
      <c r="I4010" s="3" t="s">
        <v>251</v>
      </c>
      <c r="J4010" s="3" t="s">
        <v>252</v>
      </c>
      <c r="K4010" s="3" t="s">
        <v>1534</v>
      </c>
      <c r="L4010" s="3" t="s">
        <v>1538</v>
      </c>
      <c r="M4010" s="3" t="s">
        <v>569</v>
      </c>
      <c r="N4010" s="3" t="s">
        <v>571</v>
      </c>
      <c r="O4010">
        <v>2</v>
      </c>
      <c r="P4010" s="3" t="s">
        <v>3273</v>
      </c>
      <c r="Q4010" s="3" t="s">
        <v>3273</v>
      </c>
      <c r="R4010" s="3" t="s">
        <v>3273</v>
      </c>
      <c r="S4010" s="3" t="s">
        <v>594</v>
      </c>
      <c r="T4010" s="3" t="s">
        <v>2185</v>
      </c>
      <c r="U4010" s="3" t="s">
        <v>581</v>
      </c>
      <c r="V4010" s="3" t="s">
        <v>574</v>
      </c>
      <c r="W4010" s="3" t="s">
        <v>574</v>
      </c>
      <c r="X4010" s="3" t="s">
        <v>3919</v>
      </c>
      <c r="Y4010" s="3" t="s">
        <v>577</v>
      </c>
      <c r="Z4010" s="3" t="s">
        <v>3527</v>
      </c>
      <c r="AA4010" s="3" t="s">
        <v>579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1</v>
      </c>
      <c r="AK4010">
        <v>0</v>
      </c>
      <c r="AL4010">
        <v>0</v>
      </c>
      <c r="AM4010">
        <v>0</v>
      </c>
      <c r="AN4010">
        <v>0</v>
      </c>
      <c r="AO4010">
        <v>1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2</v>
      </c>
      <c r="CP4010">
        <v>0</v>
      </c>
      <c r="CQ4010">
        <v>0</v>
      </c>
      <c r="CR4010">
        <v>0</v>
      </c>
      <c r="CS4010">
        <v>2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0</v>
      </c>
      <c r="DA4010">
        <v>0</v>
      </c>
      <c r="DB4010">
        <v>0</v>
      </c>
      <c r="DC4010">
        <v>0</v>
      </c>
      <c r="DD4010">
        <v>2</v>
      </c>
      <c r="DE4010">
        <v>2</v>
      </c>
      <c r="DF4010">
        <v>0</v>
      </c>
      <c r="DG4010">
        <v>0</v>
      </c>
      <c r="DH4010">
        <v>0</v>
      </c>
      <c r="DI4010">
        <v>4</v>
      </c>
      <c r="DJ4010">
        <v>0</v>
      </c>
      <c r="DK4010">
        <v>0</v>
      </c>
      <c r="DL4010">
        <v>2</v>
      </c>
      <c r="DM4010">
        <v>2</v>
      </c>
      <c r="DN4010">
        <v>0</v>
      </c>
      <c r="DO4010">
        <v>0</v>
      </c>
      <c r="DP4010">
        <v>0</v>
      </c>
      <c r="DQ4010">
        <v>4</v>
      </c>
      <c r="DR4010">
        <v>0</v>
      </c>
      <c r="DS4010">
        <v>0</v>
      </c>
      <c r="DT4010">
        <v>6</v>
      </c>
      <c r="DU4010">
        <v>4.5999999999999996</v>
      </c>
      <c r="DV4010">
        <v>0</v>
      </c>
      <c r="DW4010">
        <v>0</v>
      </c>
      <c r="DX4010">
        <v>0</v>
      </c>
      <c r="DY4010" s="4">
        <v>46323</v>
      </c>
      <c r="DZ4010" s="3" t="s">
        <v>4687</v>
      </c>
      <c r="EA4010">
        <v>2</v>
      </c>
      <c r="EB4010">
        <v>0</v>
      </c>
      <c r="EC4010">
        <v>11</v>
      </c>
      <c r="ED4010">
        <v>0</v>
      </c>
      <c r="EE4010">
        <v>2</v>
      </c>
      <c r="EF4010">
        <v>11</v>
      </c>
      <c r="EG4010">
        <v>2.75</v>
      </c>
      <c r="EH4010">
        <v>0.73</v>
      </c>
      <c r="EI4010" s="3" t="s">
        <v>7</v>
      </c>
      <c r="EJ4010">
        <v>0</v>
      </c>
      <c r="EK4010">
        <v>0</v>
      </c>
    </row>
    <row r="4011" spans="1:141" x14ac:dyDescent="0.25">
      <c r="A4011" s="3" t="s">
        <v>13</v>
      </c>
      <c r="B4011" s="3" t="s">
        <v>14</v>
      </c>
      <c r="C4011" s="3" t="s">
        <v>13</v>
      </c>
      <c r="D4011" s="3" t="s">
        <v>14</v>
      </c>
      <c r="E4011" s="3" t="s">
        <v>1144</v>
      </c>
      <c r="F4011" s="3" t="s">
        <v>1145</v>
      </c>
      <c r="G4011" s="3" t="s">
        <v>1146</v>
      </c>
      <c r="H4011" s="3" t="s">
        <v>1147</v>
      </c>
      <c r="I4011" s="3" t="s">
        <v>18</v>
      </c>
      <c r="J4011" s="3" t="s">
        <v>19</v>
      </c>
      <c r="K4011" s="3" t="s">
        <v>1404</v>
      </c>
      <c r="L4011" s="3" t="s">
        <v>1560</v>
      </c>
      <c r="M4011" s="3" t="s">
        <v>569</v>
      </c>
      <c r="N4011" s="3" t="s">
        <v>571</v>
      </c>
      <c r="O4011">
        <v>1</v>
      </c>
      <c r="P4011" s="3" t="s">
        <v>3273</v>
      </c>
      <c r="Q4011" s="3" t="s">
        <v>3273</v>
      </c>
      <c r="R4011" s="3" t="s">
        <v>3273</v>
      </c>
      <c r="S4011" s="3" t="s">
        <v>1494</v>
      </c>
      <c r="T4011" s="3" t="s">
        <v>2721</v>
      </c>
      <c r="U4011" s="3" t="s">
        <v>708</v>
      </c>
      <c r="V4011" s="3" t="s">
        <v>709</v>
      </c>
      <c r="W4011" s="3" t="s">
        <v>710</v>
      </c>
      <c r="X4011" s="3" t="s">
        <v>710</v>
      </c>
      <c r="Y4011" s="3" t="s">
        <v>644</v>
      </c>
      <c r="Z4011" s="3" t="s">
        <v>3527</v>
      </c>
      <c r="AA4011" s="3" t="s">
        <v>579</v>
      </c>
      <c r="AB4011">
        <v>0</v>
      </c>
      <c r="AC4011">
        <v>200</v>
      </c>
      <c r="AD4011">
        <v>0</v>
      </c>
      <c r="AE4011">
        <v>0</v>
      </c>
      <c r="AF4011">
        <v>0</v>
      </c>
      <c r="AG4011">
        <v>200</v>
      </c>
      <c r="AH4011">
        <v>0</v>
      </c>
      <c r="AI4011">
        <v>0</v>
      </c>
      <c r="AJ4011">
        <v>0</v>
      </c>
      <c r="AK4011">
        <v>400</v>
      </c>
      <c r="AL4011">
        <v>0</v>
      </c>
      <c r="AM4011">
        <v>0</v>
      </c>
      <c r="AN4011">
        <v>0</v>
      </c>
      <c r="AO4011">
        <v>400</v>
      </c>
      <c r="AP4011">
        <v>0</v>
      </c>
      <c r="AQ4011">
        <v>0</v>
      </c>
      <c r="AR4011">
        <v>0</v>
      </c>
      <c r="AS4011">
        <v>300</v>
      </c>
      <c r="AT4011">
        <v>0</v>
      </c>
      <c r="AU4011">
        <v>0</v>
      </c>
      <c r="AV4011">
        <v>0</v>
      </c>
      <c r="AW4011">
        <v>300</v>
      </c>
      <c r="AX4011">
        <v>0</v>
      </c>
      <c r="AY4011">
        <v>0</v>
      </c>
      <c r="AZ4011">
        <v>0</v>
      </c>
      <c r="BA4011">
        <v>100</v>
      </c>
      <c r="BB4011">
        <v>0</v>
      </c>
      <c r="BC4011">
        <v>0</v>
      </c>
      <c r="BD4011">
        <v>0</v>
      </c>
      <c r="BE4011">
        <v>100</v>
      </c>
      <c r="BF4011">
        <v>0</v>
      </c>
      <c r="BG4011">
        <v>0</v>
      </c>
      <c r="BH4011">
        <v>0</v>
      </c>
      <c r="BI4011">
        <v>200</v>
      </c>
      <c r="BJ4011">
        <v>0</v>
      </c>
      <c r="BK4011">
        <v>0</v>
      </c>
      <c r="BL4011">
        <v>0</v>
      </c>
      <c r="BM4011">
        <v>200</v>
      </c>
      <c r="BN4011">
        <v>0</v>
      </c>
      <c r="BO4011">
        <v>0</v>
      </c>
      <c r="BP4011">
        <v>0</v>
      </c>
      <c r="BQ4011">
        <v>100</v>
      </c>
      <c r="BR4011">
        <v>0</v>
      </c>
      <c r="BS4011">
        <v>0</v>
      </c>
      <c r="BT4011">
        <v>0</v>
      </c>
      <c r="BU4011">
        <v>10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400</v>
      </c>
      <c r="CC4011">
        <v>40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1</v>
      </c>
      <c r="CK4011">
        <v>1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700</v>
      </c>
      <c r="DA4011">
        <v>700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299</v>
      </c>
      <c r="DI4011">
        <v>299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0</v>
      </c>
      <c r="DP4011">
        <v>100</v>
      </c>
      <c r="DQ4011">
        <v>100</v>
      </c>
      <c r="DR4011">
        <v>0</v>
      </c>
      <c r="DS4011">
        <v>0</v>
      </c>
      <c r="DT4011">
        <v>300</v>
      </c>
      <c r="DU4011">
        <v>0.66249999999999998</v>
      </c>
      <c r="DV4011">
        <v>0</v>
      </c>
      <c r="DW4011">
        <v>0</v>
      </c>
      <c r="DX4011">
        <v>0</v>
      </c>
      <c r="DY4011" s="4">
        <v>46203</v>
      </c>
      <c r="DZ4011" s="3" t="s">
        <v>4687</v>
      </c>
      <c r="EA4011">
        <v>100</v>
      </c>
      <c r="EB4011">
        <v>0</v>
      </c>
      <c r="EC4011">
        <v>2800</v>
      </c>
      <c r="ED4011">
        <v>0</v>
      </c>
      <c r="EE4011">
        <v>100</v>
      </c>
      <c r="EF4011">
        <v>2800</v>
      </c>
      <c r="EG4011">
        <v>254.545455</v>
      </c>
      <c r="EH4011">
        <v>0.39</v>
      </c>
      <c r="EI4011" s="3" t="s">
        <v>7</v>
      </c>
      <c r="EJ4011">
        <v>0</v>
      </c>
      <c r="EK4011">
        <v>0</v>
      </c>
    </row>
    <row r="4012" spans="1:141" x14ac:dyDescent="0.25">
      <c r="A4012" s="3" t="s">
        <v>13</v>
      </c>
      <c r="B4012" s="3" t="s">
        <v>14</v>
      </c>
      <c r="C4012" s="3" t="s">
        <v>13</v>
      </c>
      <c r="D4012" s="3" t="s">
        <v>14</v>
      </c>
      <c r="E4012" s="3" t="s">
        <v>1549</v>
      </c>
      <c r="F4012" s="3" t="s">
        <v>1550</v>
      </c>
      <c r="G4012" s="3" t="s">
        <v>1402</v>
      </c>
      <c r="H4012" s="3" t="s">
        <v>1403</v>
      </c>
      <c r="I4012" s="3" t="s">
        <v>168</v>
      </c>
      <c r="J4012" s="3" t="s">
        <v>169</v>
      </c>
      <c r="K4012" s="3" t="s">
        <v>1534</v>
      </c>
      <c r="L4012" s="3" t="s">
        <v>1538</v>
      </c>
      <c r="M4012" s="3" t="s">
        <v>569</v>
      </c>
      <c r="N4012" s="3" t="s">
        <v>571</v>
      </c>
      <c r="O4012">
        <v>2</v>
      </c>
      <c r="P4012" s="3" t="s">
        <v>3273</v>
      </c>
      <c r="Q4012" s="3" t="s">
        <v>3273</v>
      </c>
      <c r="R4012" s="3" t="s">
        <v>3273</v>
      </c>
      <c r="S4012" s="3" t="s">
        <v>1012</v>
      </c>
      <c r="T4012" s="3" t="s">
        <v>2054</v>
      </c>
      <c r="U4012" s="3" t="s">
        <v>708</v>
      </c>
      <c r="V4012" s="3" t="s">
        <v>709</v>
      </c>
      <c r="W4012" s="3" t="s">
        <v>710</v>
      </c>
      <c r="X4012" s="3" t="s">
        <v>710</v>
      </c>
      <c r="Y4012" s="3" t="s">
        <v>577</v>
      </c>
      <c r="Z4012" s="3" t="s">
        <v>3526</v>
      </c>
      <c r="AA4012" s="3" t="s">
        <v>579</v>
      </c>
      <c r="AB4012">
        <v>0</v>
      </c>
      <c r="AC4012">
        <v>0</v>
      </c>
      <c r="AD4012">
        <v>233</v>
      </c>
      <c r="AE4012">
        <v>0</v>
      </c>
      <c r="AF4012">
        <v>0</v>
      </c>
      <c r="AG4012">
        <v>233</v>
      </c>
      <c r="AH4012">
        <v>0</v>
      </c>
      <c r="AI4012">
        <v>0</v>
      </c>
      <c r="AJ4012">
        <v>0</v>
      </c>
      <c r="AK4012">
        <v>0</v>
      </c>
      <c r="AL4012">
        <v>21</v>
      </c>
      <c r="AM4012">
        <v>0</v>
      </c>
      <c r="AN4012">
        <v>0</v>
      </c>
      <c r="AO4012">
        <v>21</v>
      </c>
      <c r="AP4012">
        <v>0</v>
      </c>
      <c r="AQ4012">
        <v>0</v>
      </c>
      <c r="AR4012">
        <v>0</v>
      </c>
      <c r="AS4012">
        <v>0</v>
      </c>
      <c r="AT4012">
        <v>26</v>
      </c>
      <c r="AU4012">
        <v>0</v>
      </c>
      <c r="AV4012">
        <v>0</v>
      </c>
      <c r="AW4012">
        <v>26</v>
      </c>
      <c r="AX4012">
        <v>0</v>
      </c>
      <c r="AY4012">
        <v>0</v>
      </c>
      <c r="AZ4012">
        <v>0</v>
      </c>
      <c r="BA4012">
        <v>0</v>
      </c>
      <c r="BB4012">
        <v>26</v>
      </c>
      <c r="BC4012">
        <v>0</v>
      </c>
      <c r="BD4012">
        <v>0</v>
      </c>
      <c r="BE4012">
        <v>26</v>
      </c>
      <c r="BF4012">
        <v>0</v>
      </c>
      <c r="BG4012">
        <v>0</v>
      </c>
      <c r="BH4012">
        <v>0</v>
      </c>
      <c r="BI4012">
        <v>0</v>
      </c>
      <c r="BJ4012">
        <v>36</v>
      </c>
      <c r="BK4012">
        <v>0</v>
      </c>
      <c r="BL4012">
        <v>0</v>
      </c>
      <c r="BM4012">
        <v>36</v>
      </c>
      <c r="BN4012">
        <v>0</v>
      </c>
      <c r="BO4012">
        <v>0</v>
      </c>
      <c r="BP4012">
        <v>0</v>
      </c>
      <c r="BQ4012">
        <v>0</v>
      </c>
      <c r="BR4012">
        <v>30</v>
      </c>
      <c r="BS4012">
        <v>0</v>
      </c>
      <c r="BT4012">
        <v>0</v>
      </c>
      <c r="BU4012">
        <v>30</v>
      </c>
      <c r="BV4012">
        <v>0</v>
      </c>
      <c r="BW4012">
        <v>0</v>
      </c>
      <c r="BX4012">
        <v>0</v>
      </c>
      <c r="BY4012">
        <v>0</v>
      </c>
      <c r="BZ4012">
        <v>63</v>
      </c>
      <c r="CA4012">
        <v>0</v>
      </c>
      <c r="CB4012">
        <v>0</v>
      </c>
      <c r="CC4012">
        <v>63</v>
      </c>
      <c r="CD4012">
        <v>0</v>
      </c>
      <c r="CE4012">
        <v>0</v>
      </c>
      <c r="CF4012">
        <v>0</v>
      </c>
      <c r="CG4012">
        <v>0</v>
      </c>
      <c r="CH4012">
        <v>93</v>
      </c>
      <c r="CI4012">
        <v>0</v>
      </c>
      <c r="CJ4012">
        <v>0</v>
      </c>
      <c r="CK4012">
        <v>93</v>
      </c>
      <c r="CL4012">
        <v>0</v>
      </c>
      <c r="CM4012">
        <v>0</v>
      </c>
      <c r="CN4012">
        <v>0</v>
      </c>
      <c r="CO4012">
        <v>0</v>
      </c>
      <c r="CP4012">
        <v>39</v>
      </c>
      <c r="CQ4012">
        <v>0</v>
      </c>
      <c r="CR4012">
        <v>0</v>
      </c>
      <c r="CS4012">
        <v>39</v>
      </c>
      <c r="CT4012">
        <v>0</v>
      </c>
      <c r="CU4012">
        <v>0</v>
      </c>
      <c r="CV4012">
        <v>0</v>
      </c>
      <c r="CW4012">
        <v>2</v>
      </c>
      <c r="CX4012">
        <v>53</v>
      </c>
      <c r="CY4012">
        <v>0</v>
      </c>
      <c r="CZ4012">
        <v>0</v>
      </c>
      <c r="DA4012">
        <v>55</v>
      </c>
      <c r="DB4012">
        <v>0</v>
      </c>
      <c r="DC4012">
        <v>0</v>
      </c>
      <c r="DD4012">
        <v>0</v>
      </c>
      <c r="DE4012">
        <v>0</v>
      </c>
      <c r="DF4012">
        <v>70</v>
      </c>
      <c r="DG4012">
        <v>0</v>
      </c>
      <c r="DH4012">
        <v>0</v>
      </c>
      <c r="DI4012">
        <v>70</v>
      </c>
      <c r="DJ4012">
        <v>0</v>
      </c>
      <c r="DK4012">
        <v>0</v>
      </c>
      <c r="DL4012">
        <v>0</v>
      </c>
      <c r="DM4012">
        <v>0</v>
      </c>
      <c r="DN4012">
        <v>29</v>
      </c>
      <c r="DO4012">
        <v>0</v>
      </c>
      <c r="DP4012">
        <v>0</v>
      </c>
      <c r="DQ4012">
        <v>29</v>
      </c>
      <c r="DR4012">
        <v>0</v>
      </c>
      <c r="DS4012">
        <v>0</v>
      </c>
      <c r="DT4012">
        <v>89</v>
      </c>
      <c r="DU4012">
        <v>1.2050879999999999</v>
      </c>
      <c r="DV4012">
        <v>0</v>
      </c>
      <c r="DW4012">
        <v>0</v>
      </c>
      <c r="DX4012">
        <v>0</v>
      </c>
      <c r="DY4012" s="4">
        <v>46477</v>
      </c>
      <c r="DZ4012" s="3" t="s">
        <v>4687</v>
      </c>
      <c r="EA4012">
        <v>60</v>
      </c>
      <c r="EB4012">
        <v>0</v>
      </c>
      <c r="EC4012">
        <v>721</v>
      </c>
      <c r="ED4012">
        <v>0</v>
      </c>
      <c r="EE4012">
        <v>60</v>
      </c>
      <c r="EF4012">
        <v>721</v>
      </c>
      <c r="EG4012">
        <v>60.083333000000003</v>
      </c>
      <c r="EH4012">
        <v>1</v>
      </c>
      <c r="EI4012" s="3" t="s">
        <v>7</v>
      </c>
      <c r="EJ4012">
        <v>0</v>
      </c>
      <c r="EK4012">
        <v>0</v>
      </c>
    </row>
    <row r="4013" spans="1:141" x14ac:dyDescent="0.25">
      <c r="A4013" s="3" t="s">
        <v>13</v>
      </c>
      <c r="B4013" s="3" t="s">
        <v>14</v>
      </c>
      <c r="C4013" s="3" t="s">
        <v>13</v>
      </c>
      <c r="D4013" s="3" t="s">
        <v>14</v>
      </c>
      <c r="E4013" s="3" t="s">
        <v>1144</v>
      </c>
      <c r="F4013" s="3" t="s">
        <v>1145</v>
      </c>
      <c r="G4013" s="3" t="s">
        <v>1146</v>
      </c>
      <c r="H4013" s="3" t="s">
        <v>1147</v>
      </c>
      <c r="I4013" s="3" t="s">
        <v>474</v>
      </c>
      <c r="J4013" s="3" t="s">
        <v>475</v>
      </c>
      <c r="K4013" s="3" t="s">
        <v>1534</v>
      </c>
      <c r="L4013" s="3" t="s">
        <v>1538</v>
      </c>
      <c r="M4013" s="3" t="s">
        <v>569</v>
      </c>
      <c r="N4013" s="3" t="s">
        <v>571</v>
      </c>
      <c r="O4013">
        <v>1</v>
      </c>
      <c r="P4013" s="3" t="s">
        <v>3273</v>
      </c>
      <c r="Q4013" s="3" t="s">
        <v>3273</v>
      </c>
      <c r="R4013" s="3" t="s">
        <v>3273</v>
      </c>
      <c r="S4013" s="3" t="s">
        <v>1300</v>
      </c>
      <c r="T4013" s="3" t="s">
        <v>2513</v>
      </c>
      <c r="U4013" s="3" t="s">
        <v>708</v>
      </c>
      <c r="V4013" s="3" t="s">
        <v>709</v>
      </c>
      <c r="W4013" s="3" t="s">
        <v>710</v>
      </c>
      <c r="X4013" s="3" t="s">
        <v>710</v>
      </c>
      <c r="Y4013" s="3" t="s">
        <v>577</v>
      </c>
      <c r="Z4013" s="3" t="s">
        <v>3527</v>
      </c>
      <c r="AA4013" s="3" t="s">
        <v>579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2</v>
      </c>
      <c r="BB4013">
        <v>0</v>
      </c>
      <c r="BC4013">
        <v>0</v>
      </c>
      <c r="BD4013">
        <v>0</v>
      </c>
      <c r="BE4013">
        <v>2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5</v>
      </c>
      <c r="BR4013">
        <v>0</v>
      </c>
      <c r="BS4013">
        <v>0</v>
      </c>
      <c r="BT4013">
        <v>0</v>
      </c>
      <c r="BU4013">
        <v>5</v>
      </c>
      <c r="BV4013">
        <v>0</v>
      </c>
      <c r="BW4013">
        <v>0</v>
      </c>
      <c r="BX4013">
        <v>0</v>
      </c>
      <c r="BY4013">
        <v>4</v>
      </c>
      <c r="BZ4013">
        <v>0</v>
      </c>
      <c r="CA4013">
        <v>0</v>
      </c>
      <c r="CB4013">
        <v>0</v>
      </c>
      <c r="CC4013">
        <v>4</v>
      </c>
      <c r="CD4013">
        <v>0</v>
      </c>
      <c r="CE4013">
        <v>0</v>
      </c>
      <c r="CF4013">
        <v>0</v>
      </c>
      <c r="CG4013">
        <v>4</v>
      </c>
      <c r="CH4013">
        <v>0</v>
      </c>
      <c r="CI4013">
        <v>0</v>
      </c>
      <c r="CJ4013">
        <v>0</v>
      </c>
      <c r="CK4013">
        <v>4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0</v>
      </c>
      <c r="CX4013">
        <v>0</v>
      </c>
      <c r="CY4013">
        <v>0</v>
      </c>
      <c r="CZ4013">
        <v>0</v>
      </c>
      <c r="DA4013">
        <v>0</v>
      </c>
      <c r="DB4013">
        <v>0</v>
      </c>
      <c r="DC4013">
        <v>0</v>
      </c>
      <c r="DD4013">
        <v>0</v>
      </c>
      <c r="DE4013">
        <v>24</v>
      </c>
      <c r="DF4013">
        <v>0</v>
      </c>
      <c r="DG4013">
        <v>0</v>
      </c>
      <c r="DH4013">
        <v>0</v>
      </c>
      <c r="DI4013">
        <v>24</v>
      </c>
      <c r="DJ4013">
        <v>0</v>
      </c>
      <c r="DK4013">
        <v>0</v>
      </c>
      <c r="DL4013">
        <v>0</v>
      </c>
      <c r="DM4013">
        <v>0</v>
      </c>
      <c r="DN4013">
        <v>16</v>
      </c>
      <c r="DO4013">
        <v>0</v>
      </c>
      <c r="DP4013">
        <v>0</v>
      </c>
      <c r="DQ4013">
        <v>16</v>
      </c>
      <c r="DR4013">
        <v>0</v>
      </c>
      <c r="DS4013">
        <v>0</v>
      </c>
      <c r="DT4013">
        <v>20</v>
      </c>
      <c r="DU4013">
        <v>0.78</v>
      </c>
      <c r="DV4013">
        <v>0</v>
      </c>
      <c r="DW4013">
        <v>0</v>
      </c>
      <c r="DX4013">
        <v>0</v>
      </c>
      <c r="DY4013" s="4">
        <v>46170</v>
      </c>
      <c r="DZ4013" s="3" t="s">
        <v>4687</v>
      </c>
      <c r="EA4013">
        <v>4</v>
      </c>
      <c r="EB4013">
        <v>0</v>
      </c>
      <c r="EC4013">
        <v>55</v>
      </c>
      <c r="ED4013">
        <v>0</v>
      </c>
      <c r="EE4013">
        <v>4</v>
      </c>
      <c r="EF4013">
        <v>55</v>
      </c>
      <c r="EG4013">
        <v>9.1666670000000003</v>
      </c>
      <c r="EH4013">
        <v>0.44</v>
      </c>
      <c r="EI4013" s="3" t="s">
        <v>7</v>
      </c>
      <c r="EJ4013">
        <v>0</v>
      </c>
      <c r="EK4013">
        <v>0</v>
      </c>
    </row>
    <row r="4014" spans="1:141" x14ac:dyDescent="0.25">
      <c r="A4014" s="3" t="s">
        <v>13</v>
      </c>
      <c r="B4014" s="3" t="s">
        <v>14</v>
      </c>
      <c r="C4014" s="3" t="s">
        <v>13</v>
      </c>
      <c r="D4014" s="3" t="s">
        <v>14</v>
      </c>
      <c r="E4014" s="3" t="s">
        <v>1144</v>
      </c>
      <c r="F4014" s="3" t="s">
        <v>1145</v>
      </c>
      <c r="G4014" s="3" t="s">
        <v>1146</v>
      </c>
      <c r="H4014" s="3" t="s">
        <v>1147</v>
      </c>
      <c r="I4014" s="3" t="s">
        <v>105</v>
      </c>
      <c r="J4014" s="3" t="s">
        <v>106</v>
      </c>
      <c r="K4014" s="3" t="s">
        <v>1534</v>
      </c>
      <c r="L4014" s="3" t="s">
        <v>1535</v>
      </c>
      <c r="M4014" s="3" t="s">
        <v>569</v>
      </c>
      <c r="N4014" s="3" t="s">
        <v>571</v>
      </c>
      <c r="O4014">
        <v>1</v>
      </c>
      <c r="P4014" s="3" t="s">
        <v>3273</v>
      </c>
      <c r="Q4014" s="3" t="s">
        <v>3273</v>
      </c>
      <c r="R4014" s="3" t="s">
        <v>3273</v>
      </c>
      <c r="S4014" s="3" t="s">
        <v>1043</v>
      </c>
      <c r="T4014" s="3" t="s">
        <v>2078</v>
      </c>
      <c r="U4014" s="3" t="s">
        <v>588</v>
      </c>
      <c r="V4014" s="3" t="s">
        <v>574</v>
      </c>
      <c r="W4014" s="3" t="s">
        <v>574</v>
      </c>
      <c r="X4014" s="3" t="s">
        <v>3919</v>
      </c>
      <c r="Y4014" s="3" t="s">
        <v>577</v>
      </c>
      <c r="Z4014" s="3" t="s">
        <v>3527</v>
      </c>
      <c r="AA4014" s="3" t="s">
        <v>579</v>
      </c>
      <c r="AB4014">
        <v>0</v>
      </c>
      <c r="AC4014">
        <v>2</v>
      </c>
      <c r="AD4014">
        <v>0</v>
      </c>
      <c r="AE4014">
        <v>0</v>
      </c>
      <c r="AF4014">
        <v>0</v>
      </c>
      <c r="AG4014">
        <v>2</v>
      </c>
      <c r="AH4014">
        <v>0</v>
      </c>
      <c r="AI4014">
        <v>0</v>
      </c>
      <c r="AJ4014">
        <v>0</v>
      </c>
      <c r="AK4014">
        <v>4</v>
      </c>
      <c r="AL4014">
        <v>0</v>
      </c>
      <c r="AM4014">
        <v>0</v>
      </c>
      <c r="AN4014">
        <v>0</v>
      </c>
      <c r="AO4014">
        <v>4</v>
      </c>
      <c r="AP4014">
        <v>0</v>
      </c>
      <c r="AQ4014">
        <v>0</v>
      </c>
      <c r="AR4014">
        <v>0</v>
      </c>
      <c r="AS4014">
        <v>2</v>
      </c>
      <c r="AT4014">
        <v>0</v>
      </c>
      <c r="AU4014">
        <v>0</v>
      </c>
      <c r="AV4014">
        <v>0</v>
      </c>
      <c r="AW4014">
        <v>2</v>
      </c>
      <c r="AX4014">
        <v>0</v>
      </c>
      <c r="AY4014">
        <v>0</v>
      </c>
      <c r="AZ4014">
        <v>0</v>
      </c>
      <c r="BA4014">
        <v>1</v>
      </c>
      <c r="BB4014">
        <v>0</v>
      </c>
      <c r="BC4014">
        <v>0</v>
      </c>
      <c r="BD4014">
        <v>0</v>
      </c>
      <c r="BE4014">
        <v>1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1</v>
      </c>
      <c r="BR4014">
        <v>0</v>
      </c>
      <c r="BS4014">
        <v>0</v>
      </c>
      <c r="BT4014">
        <v>0</v>
      </c>
      <c r="BU4014">
        <v>1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2</v>
      </c>
      <c r="CH4014">
        <v>0</v>
      </c>
      <c r="CI4014">
        <v>0</v>
      </c>
      <c r="CJ4014">
        <v>0</v>
      </c>
      <c r="CK4014">
        <v>2</v>
      </c>
      <c r="CL4014">
        <v>0</v>
      </c>
      <c r="CM4014">
        <v>0</v>
      </c>
      <c r="CN4014">
        <v>0</v>
      </c>
      <c r="CO4014">
        <v>4</v>
      </c>
      <c r="CP4014">
        <v>0</v>
      </c>
      <c r="CQ4014">
        <v>0</v>
      </c>
      <c r="CR4014">
        <v>0</v>
      </c>
      <c r="CS4014">
        <v>4</v>
      </c>
      <c r="CT4014">
        <v>0</v>
      </c>
      <c r="CU4014">
        <v>0</v>
      </c>
      <c r="CV4014">
        <v>0</v>
      </c>
      <c r="CW4014">
        <v>5</v>
      </c>
      <c r="CX4014">
        <v>0</v>
      </c>
      <c r="CY4014">
        <v>0</v>
      </c>
      <c r="CZ4014">
        <v>0</v>
      </c>
      <c r="DA4014">
        <v>5</v>
      </c>
      <c r="DB4014">
        <v>0</v>
      </c>
      <c r="DC4014">
        <v>0</v>
      </c>
      <c r="DD4014">
        <v>0</v>
      </c>
      <c r="DE4014">
        <v>0</v>
      </c>
      <c r="DF4014">
        <v>0</v>
      </c>
      <c r="DG4014">
        <v>0</v>
      </c>
      <c r="DH4014">
        <v>0</v>
      </c>
      <c r="DI4014">
        <v>0</v>
      </c>
      <c r="DJ4014">
        <v>0</v>
      </c>
      <c r="DK4014">
        <v>0</v>
      </c>
      <c r="DL4014">
        <v>0</v>
      </c>
      <c r="DM4014">
        <v>2</v>
      </c>
      <c r="DN4014">
        <v>0</v>
      </c>
      <c r="DO4014">
        <v>0</v>
      </c>
      <c r="DP4014">
        <v>0</v>
      </c>
      <c r="DQ4014">
        <v>2</v>
      </c>
      <c r="DR4014">
        <v>0</v>
      </c>
      <c r="DS4014">
        <v>0</v>
      </c>
      <c r="DT4014">
        <v>5</v>
      </c>
      <c r="DU4014">
        <v>1.24</v>
      </c>
      <c r="DV4014">
        <v>0</v>
      </c>
      <c r="DW4014">
        <v>0</v>
      </c>
      <c r="DX4014">
        <v>0</v>
      </c>
      <c r="DY4014" s="4">
        <v>47236</v>
      </c>
      <c r="DZ4014" s="3" t="s">
        <v>4687</v>
      </c>
      <c r="EA4014">
        <v>3</v>
      </c>
      <c r="EB4014">
        <v>0</v>
      </c>
      <c r="EC4014">
        <v>23</v>
      </c>
      <c r="ED4014">
        <v>0</v>
      </c>
      <c r="EE4014">
        <v>3</v>
      </c>
      <c r="EF4014">
        <v>23</v>
      </c>
      <c r="EG4014">
        <v>2.5555560000000002</v>
      </c>
      <c r="EH4014">
        <v>1.17</v>
      </c>
      <c r="EI4014" s="3" t="s">
        <v>7</v>
      </c>
      <c r="EJ4014">
        <v>0</v>
      </c>
      <c r="EK4014">
        <v>0</v>
      </c>
    </row>
    <row r="4015" spans="1:141" x14ac:dyDescent="0.25">
      <c r="A4015" s="3" t="s">
        <v>13</v>
      </c>
      <c r="B4015" s="3" t="s">
        <v>14</v>
      </c>
      <c r="C4015" s="3" t="s">
        <v>13</v>
      </c>
      <c r="D4015" s="3" t="s">
        <v>14</v>
      </c>
      <c r="E4015" s="3" t="s">
        <v>1144</v>
      </c>
      <c r="F4015" s="3" t="s">
        <v>1145</v>
      </c>
      <c r="G4015" s="3" t="s">
        <v>1146</v>
      </c>
      <c r="H4015" s="3" t="s">
        <v>1147</v>
      </c>
      <c r="I4015" s="3" t="s">
        <v>146</v>
      </c>
      <c r="J4015" s="3" t="s">
        <v>147</v>
      </c>
      <c r="K4015" s="3" t="s">
        <v>1534</v>
      </c>
      <c r="L4015" s="3" t="s">
        <v>1535</v>
      </c>
      <c r="M4015" s="3" t="s">
        <v>569</v>
      </c>
      <c r="N4015" s="3" t="s">
        <v>571</v>
      </c>
      <c r="O4015">
        <v>1</v>
      </c>
      <c r="P4015" s="3" t="s">
        <v>3273</v>
      </c>
      <c r="Q4015" s="3" t="s">
        <v>3273</v>
      </c>
      <c r="R4015" s="3" t="s">
        <v>3273</v>
      </c>
      <c r="S4015" s="3" t="s">
        <v>1318</v>
      </c>
      <c r="T4015" s="3" t="s">
        <v>2540</v>
      </c>
      <c r="U4015" s="3" t="s">
        <v>610</v>
      </c>
      <c r="V4015" s="3" t="s">
        <v>574</v>
      </c>
      <c r="W4015" s="3" t="s">
        <v>574</v>
      </c>
      <c r="X4015" s="3" t="s">
        <v>3919</v>
      </c>
      <c r="Y4015" s="3" t="s">
        <v>644</v>
      </c>
      <c r="Z4015" s="3" t="s">
        <v>3527</v>
      </c>
      <c r="AA4015" s="3" t="s">
        <v>579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3</v>
      </c>
      <c r="AU4015">
        <v>0</v>
      </c>
      <c r="AV4015">
        <v>0</v>
      </c>
      <c r="AW4015">
        <v>3</v>
      </c>
      <c r="AX4015">
        <v>0</v>
      </c>
      <c r="AY4015">
        <v>0</v>
      </c>
      <c r="AZ4015">
        <v>0</v>
      </c>
      <c r="BA4015">
        <v>0</v>
      </c>
      <c r="BB4015">
        <v>4</v>
      </c>
      <c r="BC4015">
        <v>0</v>
      </c>
      <c r="BD4015">
        <v>0</v>
      </c>
      <c r="BE4015">
        <v>4</v>
      </c>
      <c r="BF4015">
        <v>0</v>
      </c>
      <c r="BG4015">
        <v>0</v>
      </c>
      <c r="BH4015">
        <v>0</v>
      </c>
      <c r="BI4015">
        <v>0</v>
      </c>
      <c r="BJ4015">
        <v>2</v>
      </c>
      <c r="BK4015">
        <v>0</v>
      </c>
      <c r="BL4015">
        <v>0</v>
      </c>
      <c r="BM4015">
        <v>2</v>
      </c>
      <c r="BN4015">
        <v>0</v>
      </c>
      <c r="BO4015">
        <v>0</v>
      </c>
      <c r="BP4015">
        <v>0</v>
      </c>
      <c r="BQ4015">
        <v>1</v>
      </c>
      <c r="BR4015">
        <v>0</v>
      </c>
      <c r="BS4015">
        <v>0</v>
      </c>
      <c r="BT4015">
        <v>0</v>
      </c>
      <c r="BU4015">
        <v>1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0</v>
      </c>
      <c r="CX4015">
        <v>1</v>
      </c>
      <c r="CY4015">
        <v>0</v>
      </c>
      <c r="CZ4015">
        <v>0</v>
      </c>
      <c r="DA4015">
        <v>1</v>
      </c>
      <c r="DB4015">
        <v>0</v>
      </c>
      <c r="DC4015">
        <v>0</v>
      </c>
      <c r="DD4015">
        <v>0</v>
      </c>
      <c r="DE4015">
        <v>0</v>
      </c>
      <c r="DF4015">
        <v>0</v>
      </c>
      <c r="DG4015">
        <v>0</v>
      </c>
      <c r="DH4015">
        <v>0</v>
      </c>
      <c r="DI4015">
        <v>0</v>
      </c>
      <c r="DJ4015">
        <v>0</v>
      </c>
      <c r="DK4015">
        <v>0</v>
      </c>
      <c r="DL4015">
        <v>0</v>
      </c>
      <c r="DM4015">
        <v>0</v>
      </c>
      <c r="DN4015">
        <v>3</v>
      </c>
      <c r="DO4015">
        <v>0</v>
      </c>
      <c r="DP4015">
        <v>0</v>
      </c>
      <c r="DQ4015">
        <v>3</v>
      </c>
      <c r="DR4015">
        <v>0</v>
      </c>
      <c r="DS4015">
        <v>0</v>
      </c>
      <c r="DT4015">
        <v>7</v>
      </c>
      <c r="DU4015">
        <v>20.309999999999999</v>
      </c>
      <c r="DV4015">
        <v>0</v>
      </c>
      <c r="DW4015">
        <v>0</v>
      </c>
      <c r="DX4015">
        <v>0</v>
      </c>
      <c r="DY4015" s="4">
        <v>46081</v>
      </c>
      <c r="DZ4015" s="3" t="s">
        <v>4687</v>
      </c>
      <c r="EA4015">
        <v>4</v>
      </c>
      <c r="EB4015">
        <v>0</v>
      </c>
      <c r="EC4015">
        <v>14</v>
      </c>
      <c r="ED4015">
        <v>0</v>
      </c>
      <c r="EE4015">
        <v>4</v>
      </c>
      <c r="EF4015">
        <v>14</v>
      </c>
      <c r="EG4015">
        <v>2.3333330000000001</v>
      </c>
      <c r="EH4015">
        <v>1.71</v>
      </c>
      <c r="EI4015" s="3" t="s">
        <v>7</v>
      </c>
      <c r="EJ4015">
        <v>0</v>
      </c>
      <c r="EK4015">
        <v>0</v>
      </c>
    </row>
    <row r="4016" spans="1:141" x14ac:dyDescent="0.25">
      <c r="A4016" s="3" t="s">
        <v>13</v>
      </c>
      <c r="B4016" s="3" t="s">
        <v>14</v>
      </c>
      <c r="C4016" s="3" t="s">
        <v>13</v>
      </c>
      <c r="D4016" s="3" t="s">
        <v>14</v>
      </c>
      <c r="E4016" s="3" t="s">
        <v>1549</v>
      </c>
      <c r="F4016" s="3" t="s">
        <v>1550</v>
      </c>
      <c r="G4016" s="3" t="s">
        <v>1402</v>
      </c>
      <c r="H4016" s="3" t="s">
        <v>1403</v>
      </c>
      <c r="I4016" s="3" t="s">
        <v>1607</v>
      </c>
      <c r="J4016" s="3" t="s">
        <v>375</v>
      </c>
      <c r="K4016" s="3" t="s">
        <v>1534</v>
      </c>
      <c r="L4016" s="3" t="s">
        <v>1535</v>
      </c>
      <c r="M4016" s="3" t="s">
        <v>569</v>
      </c>
      <c r="N4016" s="3" t="s">
        <v>571</v>
      </c>
      <c r="O4016">
        <v>1</v>
      </c>
      <c r="P4016" s="3" t="s">
        <v>3273</v>
      </c>
      <c r="Q4016" s="3" t="s">
        <v>3273</v>
      </c>
      <c r="R4016" s="3" t="s">
        <v>3273</v>
      </c>
      <c r="S4016" s="3" t="s">
        <v>1209</v>
      </c>
      <c r="T4016" s="3" t="s">
        <v>2588</v>
      </c>
      <c r="U4016" s="3" t="s">
        <v>610</v>
      </c>
      <c r="V4016" s="3" t="s">
        <v>709</v>
      </c>
      <c r="W4016" s="3" t="s">
        <v>719</v>
      </c>
      <c r="X4016" s="3" t="s">
        <v>720</v>
      </c>
      <c r="Y4016" s="3" t="s">
        <v>644</v>
      </c>
      <c r="Z4016" s="3" t="s">
        <v>3527</v>
      </c>
      <c r="AA4016" s="3" t="s">
        <v>579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1</v>
      </c>
      <c r="BS4016">
        <v>0</v>
      </c>
      <c r="BT4016">
        <v>0</v>
      </c>
      <c r="BU4016">
        <v>1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0</v>
      </c>
      <c r="CX4016">
        <v>0</v>
      </c>
      <c r="CY4016">
        <v>0</v>
      </c>
      <c r="CZ4016">
        <v>0</v>
      </c>
      <c r="DA4016">
        <v>0</v>
      </c>
      <c r="DB4016">
        <v>0</v>
      </c>
      <c r="DC4016">
        <v>0</v>
      </c>
      <c r="DD4016">
        <v>0</v>
      </c>
      <c r="DE4016">
        <v>0</v>
      </c>
      <c r="DF4016">
        <v>0</v>
      </c>
      <c r="DG4016">
        <v>0</v>
      </c>
      <c r="DH4016">
        <v>0</v>
      </c>
      <c r="DI4016">
        <v>0</v>
      </c>
      <c r="DJ4016">
        <v>0</v>
      </c>
      <c r="DK4016">
        <v>0</v>
      </c>
      <c r="DL4016">
        <v>0</v>
      </c>
      <c r="DM4016">
        <v>0</v>
      </c>
      <c r="DN4016">
        <v>0</v>
      </c>
      <c r="DO4016">
        <v>0</v>
      </c>
      <c r="DP4016">
        <v>0</v>
      </c>
      <c r="DQ4016">
        <v>0</v>
      </c>
      <c r="DR4016">
        <v>0</v>
      </c>
      <c r="DS4016">
        <v>0</v>
      </c>
      <c r="DT4016">
        <v>1</v>
      </c>
      <c r="DU4016">
        <v>15.05</v>
      </c>
      <c r="DV4016">
        <v>0</v>
      </c>
      <c r="DW4016">
        <v>0</v>
      </c>
      <c r="DX4016">
        <v>0</v>
      </c>
      <c r="DY4016" s="4">
        <v>46262</v>
      </c>
      <c r="DZ4016" s="3" t="s">
        <v>4687</v>
      </c>
      <c r="EA4016">
        <v>1</v>
      </c>
      <c r="EB4016">
        <v>0</v>
      </c>
      <c r="EC4016">
        <v>1</v>
      </c>
      <c r="ED4016">
        <v>0</v>
      </c>
      <c r="EE4016">
        <v>1</v>
      </c>
      <c r="EF4016">
        <v>1</v>
      </c>
      <c r="EG4016">
        <v>1</v>
      </c>
      <c r="EH4016">
        <v>1</v>
      </c>
      <c r="EI4016" s="3" t="s">
        <v>7</v>
      </c>
      <c r="EJ4016">
        <v>0</v>
      </c>
      <c r="EK4016">
        <v>0</v>
      </c>
    </row>
    <row r="4017" spans="1:141" x14ac:dyDescent="0.25">
      <c r="A4017" s="3" t="s">
        <v>13</v>
      </c>
      <c r="B4017" s="3" t="s">
        <v>14</v>
      </c>
      <c r="C4017" s="3" t="s">
        <v>13</v>
      </c>
      <c r="D4017" s="3" t="s">
        <v>14</v>
      </c>
      <c r="E4017" s="3" t="s">
        <v>1401</v>
      </c>
      <c r="F4017" s="3" t="s">
        <v>14</v>
      </c>
      <c r="G4017" s="3" t="s">
        <v>1402</v>
      </c>
      <c r="H4017" s="3" t="s">
        <v>1403</v>
      </c>
      <c r="I4017" s="3" t="s">
        <v>47</v>
      </c>
      <c r="J4017" s="3" t="s">
        <v>48</v>
      </c>
      <c r="K4017" s="3" t="s">
        <v>1404</v>
      </c>
      <c r="L4017" s="3" t="s">
        <v>1560</v>
      </c>
      <c r="M4017" s="3" t="s">
        <v>569</v>
      </c>
      <c r="N4017" s="3" t="s">
        <v>571</v>
      </c>
      <c r="O4017">
        <v>2</v>
      </c>
      <c r="P4017" s="3" t="s">
        <v>3273</v>
      </c>
      <c r="Q4017" s="3" t="s">
        <v>3273</v>
      </c>
      <c r="R4017" s="3" t="s">
        <v>3273</v>
      </c>
      <c r="S4017" s="3" t="s">
        <v>975</v>
      </c>
      <c r="T4017" s="3" t="s">
        <v>3831</v>
      </c>
      <c r="U4017" s="3" t="s">
        <v>581</v>
      </c>
      <c r="V4017" s="3" t="s">
        <v>574</v>
      </c>
      <c r="W4017" s="3" t="s">
        <v>3917</v>
      </c>
      <c r="X4017" s="3" t="s">
        <v>3918</v>
      </c>
      <c r="Y4017" s="3" t="s">
        <v>577</v>
      </c>
      <c r="Z4017" s="3" t="s">
        <v>3526</v>
      </c>
      <c r="AA4017" s="3" t="s">
        <v>579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2</v>
      </c>
      <c r="BS4017">
        <v>0</v>
      </c>
      <c r="BT4017">
        <v>0</v>
      </c>
      <c r="BU4017">
        <v>2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0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0</v>
      </c>
      <c r="CX4017">
        <v>0</v>
      </c>
      <c r="CY4017">
        <v>0</v>
      </c>
      <c r="CZ4017">
        <v>0</v>
      </c>
      <c r="DA4017">
        <v>0</v>
      </c>
      <c r="DB4017">
        <v>0</v>
      </c>
      <c r="DC4017">
        <v>0</v>
      </c>
      <c r="DD4017">
        <v>0</v>
      </c>
      <c r="DE4017">
        <v>0</v>
      </c>
      <c r="DF4017">
        <v>0</v>
      </c>
      <c r="DG4017">
        <v>0</v>
      </c>
      <c r="DH4017">
        <v>0</v>
      </c>
      <c r="DI4017">
        <v>0</v>
      </c>
      <c r="DJ4017">
        <v>0</v>
      </c>
      <c r="DK4017">
        <v>0</v>
      </c>
      <c r="DL4017">
        <v>0</v>
      </c>
      <c r="DM4017">
        <v>0</v>
      </c>
      <c r="DN4017">
        <v>0</v>
      </c>
      <c r="DO4017">
        <v>0</v>
      </c>
      <c r="DP4017">
        <v>0</v>
      </c>
      <c r="DQ4017">
        <v>0</v>
      </c>
      <c r="DR4017">
        <v>0</v>
      </c>
      <c r="DS4017">
        <v>0</v>
      </c>
      <c r="DT4017">
        <v>3</v>
      </c>
      <c r="DU4017">
        <v>230.58678</v>
      </c>
      <c r="DV4017">
        <v>0</v>
      </c>
      <c r="DW4017">
        <v>0</v>
      </c>
      <c r="DX4017">
        <v>0</v>
      </c>
      <c r="DY4017" s="4">
        <v>46538</v>
      </c>
      <c r="DZ4017" s="3" t="s">
        <v>4687</v>
      </c>
      <c r="EA4017">
        <v>3</v>
      </c>
      <c r="EB4017">
        <v>0</v>
      </c>
      <c r="EC4017">
        <v>2</v>
      </c>
      <c r="ED4017">
        <v>0</v>
      </c>
      <c r="EE4017">
        <v>3</v>
      </c>
      <c r="EF4017">
        <v>2</v>
      </c>
      <c r="EG4017">
        <v>2</v>
      </c>
      <c r="EH4017">
        <v>1.5</v>
      </c>
      <c r="EI4017" s="3" t="s">
        <v>7</v>
      </c>
      <c r="EJ4017">
        <v>0</v>
      </c>
      <c r="EK4017">
        <v>0</v>
      </c>
    </row>
    <row r="4018" spans="1:141" x14ac:dyDescent="0.25">
      <c r="A4018" s="3" t="s">
        <v>13</v>
      </c>
      <c r="B4018" s="3" t="s">
        <v>14</v>
      </c>
      <c r="C4018" s="3" t="s">
        <v>13</v>
      </c>
      <c r="D4018" s="3" t="s">
        <v>14</v>
      </c>
      <c r="E4018" s="3" t="s">
        <v>1401</v>
      </c>
      <c r="F4018" s="3" t="s">
        <v>14</v>
      </c>
      <c r="G4018" s="3" t="s">
        <v>1402</v>
      </c>
      <c r="H4018" s="3" t="s">
        <v>1403</v>
      </c>
      <c r="I4018" s="3" t="s">
        <v>373</v>
      </c>
      <c r="J4018" s="3" t="s">
        <v>374</v>
      </c>
      <c r="K4018" s="3" t="s">
        <v>1534</v>
      </c>
      <c r="L4018" s="3" t="s">
        <v>1535</v>
      </c>
      <c r="M4018" s="3" t="s">
        <v>569</v>
      </c>
      <c r="N4018" s="3" t="s">
        <v>571</v>
      </c>
      <c r="O4018">
        <v>1</v>
      </c>
      <c r="P4018" s="3" t="s">
        <v>3273</v>
      </c>
      <c r="Q4018" s="3" t="s">
        <v>3273</v>
      </c>
      <c r="R4018" s="3" t="s">
        <v>3273</v>
      </c>
      <c r="S4018" s="3" t="s">
        <v>1021</v>
      </c>
      <c r="T4018" s="3" t="s">
        <v>2061</v>
      </c>
      <c r="U4018" s="3" t="s">
        <v>581</v>
      </c>
      <c r="V4018" s="3" t="s">
        <v>574</v>
      </c>
      <c r="W4018" s="3" t="s">
        <v>574</v>
      </c>
      <c r="X4018" s="3" t="s">
        <v>3919</v>
      </c>
      <c r="Y4018" s="3" t="s">
        <v>644</v>
      </c>
      <c r="Z4018" s="3" t="s">
        <v>3526</v>
      </c>
      <c r="AA4018" s="3" t="s">
        <v>579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1</v>
      </c>
      <c r="AU4018">
        <v>0</v>
      </c>
      <c r="AV4018">
        <v>0</v>
      </c>
      <c r="AW4018">
        <v>1</v>
      </c>
      <c r="AX4018">
        <v>0</v>
      </c>
      <c r="AY4018">
        <v>1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0</v>
      </c>
      <c r="CX4018">
        <v>0</v>
      </c>
      <c r="CY4018">
        <v>0</v>
      </c>
      <c r="CZ4018">
        <v>1</v>
      </c>
      <c r="DA4018">
        <v>0</v>
      </c>
      <c r="DB4018">
        <v>0</v>
      </c>
      <c r="DC4018">
        <v>0</v>
      </c>
      <c r="DD4018">
        <v>0</v>
      </c>
      <c r="DE4018">
        <v>0</v>
      </c>
      <c r="DF4018">
        <v>1</v>
      </c>
      <c r="DG4018">
        <v>0</v>
      </c>
      <c r="DH4018">
        <v>0</v>
      </c>
      <c r="DI4018">
        <v>1</v>
      </c>
      <c r="DJ4018">
        <v>0</v>
      </c>
      <c r="DK4018">
        <v>0</v>
      </c>
      <c r="DL4018">
        <v>0</v>
      </c>
      <c r="DM4018">
        <v>0</v>
      </c>
      <c r="DN4018">
        <v>1</v>
      </c>
      <c r="DO4018">
        <v>0</v>
      </c>
      <c r="DP4018">
        <v>0</v>
      </c>
      <c r="DQ4018">
        <v>1</v>
      </c>
      <c r="DR4018">
        <v>0</v>
      </c>
      <c r="DS4018">
        <v>0</v>
      </c>
      <c r="DT4018">
        <v>2</v>
      </c>
      <c r="DU4018">
        <v>0.02</v>
      </c>
      <c r="DV4018">
        <v>0</v>
      </c>
      <c r="DW4018">
        <v>0</v>
      </c>
      <c r="DX4018">
        <v>0</v>
      </c>
      <c r="DY4018" s="4">
        <v>46050</v>
      </c>
      <c r="DZ4018" s="3" t="s">
        <v>4687</v>
      </c>
      <c r="EA4018">
        <v>1</v>
      </c>
      <c r="EB4018">
        <v>0</v>
      </c>
      <c r="EC4018">
        <v>3</v>
      </c>
      <c r="ED4018">
        <v>0</v>
      </c>
      <c r="EE4018">
        <v>1</v>
      </c>
      <c r="EF4018">
        <v>3</v>
      </c>
      <c r="EG4018">
        <v>1</v>
      </c>
      <c r="EH4018">
        <v>1</v>
      </c>
      <c r="EI4018" s="3" t="s">
        <v>7</v>
      </c>
      <c r="EJ4018">
        <v>0</v>
      </c>
      <c r="EK4018">
        <v>0</v>
      </c>
    </row>
    <row r="4019" spans="1:141" x14ac:dyDescent="0.25">
      <c r="A4019" s="3" t="s">
        <v>13</v>
      </c>
      <c r="B4019" s="3" t="s">
        <v>14</v>
      </c>
      <c r="C4019" s="3" t="s">
        <v>13</v>
      </c>
      <c r="D4019" s="3" t="s">
        <v>14</v>
      </c>
      <c r="E4019" s="3" t="s">
        <v>1401</v>
      </c>
      <c r="F4019" s="3" t="s">
        <v>14</v>
      </c>
      <c r="G4019" s="3" t="s">
        <v>1402</v>
      </c>
      <c r="H4019" s="3" t="s">
        <v>1403</v>
      </c>
      <c r="I4019" s="3" t="s">
        <v>188</v>
      </c>
      <c r="J4019" s="3" t="s">
        <v>189</v>
      </c>
      <c r="K4019" s="3" t="s">
        <v>1534</v>
      </c>
      <c r="L4019" s="3" t="s">
        <v>1538</v>
      </c>
      <c r="M4019" s="3" t="s">
        <v>569</v>
      </c>
      <c r="N4019" s="3" t="s">
        <v>571</v>
      </c>
      <c r="O4019">
        <v>2</v>
      </c>
      <c r="P4019" s="3" t="s">
        <v>3273</v>
      </c>
      <c r="Q4019" s="3" t="s">
        <v>3273</v>
      </c>
      <c r="R4019" s="3" t="s">
        <v>3273</v>
      </c>
      <c r="S4019" s="3" t="s">
        <v>870</v>
      </c>
      <c r="T4019" s="3" t="s">
        <v>1910</v>
      </c>
      <c r="U4019" s="3" t="s">
        <v>583</v>
      </c>
      <c r="V4019" s="3" t="s">
        <v>574</v>
      </c>
      <c r="W4019" s="3" t="s">
        <v>574</v>
      </c>
      <c r="X4019" s="3" t="s">
        <v>3919</v>
      </c>
      <c r="Y4019" s="3" t="s">
        <v>577</v>
      </c>
      <c r="Z4019" s="3" t="s">
        <v>3527</v>
      </c>
      <c r="AA4019" s="3" t="s">
        <v>579</v>
      </c>
      <c r="AB4019">
        <v>0</v>
      </c>
      <c r="AC4019">
        <v>240</v>
      </c>
      <c r="AD4019">
        <v>0</v>
      </c>
      <c r="AE4019">
        <v>0</v>
      </c>
      <c r="AF4019">
        <v>0</v>
      </c>
      <c r="AG4019">
        <v>24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180</v>
      </c>
      <c r="BB4019">
        <v>0</v>
      </c>
      <c r="BC4019">
        <v>0</v>
      </c>
      <c r="BD4019">
        <v>0</v>
      </c>
      <c r="BE4019">
        <v>180</v>
      </c>
      <c r="BF4019">
        <v>0</v>
      </c>
      <c r="BG4019">
        <v>0</v>
      </c>
      <c r="BH4019">
        <v>0</v>
      </c>
      <c r="BI4019">
        <v>360</v>
      </c>
      <c r="BJ4019">
        <v>0</v>
      </c>
      <c r="BK4019">
        <v>0</v>
      </c>
      <c r="BL4019">
        <v>0</v>
      </c>
      <c r="BM4019">
        <v>360</v>
      </c>
      <c r="BN4019">
        <v>0</v>
      </c>
      <c r="BO4019">
        <v>0</v>
      </c>
      <c r="BP4019">
        <v>0</v>
      </c>
      <c r="BQ4019">
        <v>360</v>
      </c>
      <c r="BR4019">
        <v>0</v>
      </c>
      <c r="BS4019">
        <v>0</v>
      </c>
      <c r="BT4019">
        <v>0</v>
      </c>
      <c r="BU4019">
        <v>360</v>
      </c>
      <c r="BV4019">
        <v>0</v>
      </c>
      <c r="BW4019">
        <v>0</v>
      </c>
      <c r="BX4019">
        <v>0</v>
      </c>
      <c r="BY4019">
        <v>264</v>
      </c>
      <c r="BZ4019">
        <v>0</v>
      </c>
      <c r="CA4019">
        <v>0</v>
      </c>
      <c r="CB4019">
        <v>0</v>
      </c>
      <c r="CC4019">
        <v>264</v>
      </c>
      <c r="CD4019">
        <v>0</v>
      </c>
      <c r="CE4019">
        <v>0</v>
      </c>
      <c r="CF4019">
        <v>0</v>
      </c>
      <c r="CG4019">
        <v>236</v>
      </c>
      <c r="CH4019">
        <v>0</v>
      </c>
      <c r="CI4019">
        <v>0</v>
      </c>
      <c r="CJ4019">
        <v>0</v>
      </c>
      <c r="CK4019">
        <v>236</v>
      </c>
      <c r="CL4019">
        <v>0</v>
      </c>
      <c r="CM4019">
        <v>0</v>
      </c>
      <c r="CN4019">
        <v>0</v>
      </c>
      <c r="CO4019">
        <v>120</v>
      </c>
      <c r="CP4019">
        <v>0</v>
      </c>
      <c r="CQ4019">
        <v>0</v>
      </c>
      <c r="CR4019">
        <v>0</v>
      </c>
      <c r="CS4019">
        <v>120</v>
      </c>
      <c r="CT4019">
        <v>0</v>
      </c>
      <c r="CU4019">
        <v>0</v>
      </c>
      <c r="CV4019">
        <v>0</v>
      </c>
      <c r="CW4019">
        <v>300</v>
      </c>
      <c r="CX4019">
        <v>0</v>
      </c>
      <c r="CY4019">
        <v>0</v>
      </c>
      <c r="CZ4019">
        <v>0</v>
      </c>
      <c r="DA4019">
        <v>300</v>
      </c>
      <c r="DB4019">
        <v>0</v>
      </c>
      <c r="DC4019">
        <v>0</v>
      </c>
      <c r="DD4019">
        <v>0</v>
      </c>
      <c r="DE4019">
        <v>240</v>
      </c>
      <c r="DF4019">
        <v>0</v>
      </c>
      <c r="DG4019">
        <v>0</v>
      </c>
      <c r="DH4019">
        <v>9000</v>
      </c>
      <c r="DI4019">
        <v>9240</v>
      </c>
      <c r="DJ4019">
        <v>0</v>
      </c>
      <c r="DK4019">
        <v>0</v>
      </c>
      <c r="DL4019">
        <v>0</v>
      </c>
      <c r="DM4019">
        <v>0</v>
      </c>
      <c r="DN4019">
        <v>0</v>
      </c>
      <c r="DO4019">
        <v>0</v>
      </c>
      <c r="DP4019">
        <v>0</v>
      </c>
      <c r="DQ4019">
        <v>0</v>
      </c>
      <c r="DR4019">
        <v>0</v>
      </c>
      <c r="DS4019">
        <v>0</v>
      </c>
      <c r="DT4019">
        <v>1297</v>
      </c>
      <c r="DU4019">
        <v>0.194414</v>
      </c>
      <c r="DV4019">
        <v>0</v>
      </c>
      <c r="DW4019">
        <v>0</v>
      </c>
      <c r="DX4019">
        <v>0</v>
      </c>
      <c r="DY4019" s="4">
        <v>46418</v>
      </c>
      <c r="DZ4019" s="3" t="s">
        <v>4687</v>
      </c>
      <c r="EA4019">
        <v>1297</v>
      </c>
      <c r="EB4019">
        <v>0</v>
      </c>
      <c r="EC4019">
        <v>11300</v>
      </c>
      <c r="ED4019">
        <v>0</v>
      </c>
      <c r="EE4019">
        <v>1297</v>
      </c>
      <c r="EF4019">
        <v>11300</v>
      </c>
      <c r="EG4019">
        <v>1255.555556</v>
      </c>
      <c r="EH4019">
        <v>1.03</v>
      </c>
      <c r="EI4019" s="3" t="s">
        <v>7</v>
      </c>
      <c r="EJ4019">
        <v>0</v>
      </c>
      <c r="EK4019">
        <v>0</v>
      </c>
    </row>
    <row r="4020" spans="1:141" x14ac:dyDescent="0.25">
      <c r="A4020" s="3" t="s">
        <v>13</v>
      </c>
      <c r="B4020" s="3" t="s">
        <v>14</v>
      </c>
      <c r="C4020" s="3" t="s">
        <v>13</v>
      </c>
      <c r="D4020" s="3" t="s">
        <v>14</v>
      </c>
      <c r="E4020" s="3" t="s">
        <v>1144</v>
      </c>
      <c r="F4020" s="3" t="s">
        <v>1145</v>
      </c>
      <c r="G4020" s="3" t="s">
        <v>1146</v>
      </c>
      <c r="H4020" s="3" t="s">
        <v>1147</v>
      </c>
      <c r="I4020" s="3" t="s">
        <v>312</v>
      </c>
      <c r="J4020" s="3" t="s">
        <v>313</v>
      </c>
      <c r="K4020" s="3" t="s">
        <v>1534</v>
      </c>
      <c r="L4020" s="3" t="s">
        <v>1535</v>
      </c>
      <c r="M4020" s="3" t="s">
        <v>569</v>
      </c>
      <c r="N4020" s="3" t="s">
        <v>571</v>
      </c>
      <c r="O4020">
        <v>3</v>
      </c>
      <c r="P4020" s="3" t="s">
        <v>3273</v>
      </c>
      <c r="Q4020" s="3" t="s">
        <v>3273</v>
      </c>
      <c r="R4020" s="3" t="s">
        <v>3273</v>
      </c>
      <c r="S4020" s="3" t="s">
        <v>678</v>
      </c>
      <c r="T4020" s="3" t="s">
        <v>2260</v>
      </c>
      <c r="U4020" s="3" t="s">
        <v>581</v>
      </c>
      <c r="V4020" s="3" t="s">
        <v>574</v>
      </c>
      <c r="W4020" s="3" t="s">
        <v>574</v>
      </c>
      <c r="X4020" s="3" t="s">
        <v>3919</v>
      </c>
      <c r="Y4020" s="3" t="s">
        <v>577</v>
      </c>
      <c r="Z4020" s="3" t="s">
        <v>3527</v>
      </c>
      <c r="AA4020" s="3" t="s">
        <v>579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1</v>
      </c>
      <c r="AT4020">
        <v>0</v>
      </c>
      <c r="AU4020">
        <v>0</v>
      </c>
      <c r="AV4020">
        <v>0</v>
      </c>
      <c r="AW4020">
        <v>1</v>
      </c>
      <c r="AX4020">
        <v>0</v>
      </c>
      <c r="AY4020">
        <v>0</v>
      </c>
      <c r="AZ4020">
        <v>0</v>
      </c>
      <c r="BA4020">
        <v>1</v>
      </c>
      <c r="BB4020">
        <v>0</v>
      </c>
      <c r="BC4020">
        <v>0</v>
      </c>
      <c r="BD4020">
        <v>0</v>
      </c>
      <c r="BE4020">
        <v>1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0</v>
      </c>
      <c r="CX4020">
        <v>0</v>
      </c>
      <c r="CY4020">
        <v>0</v>
      </c>
      <c r="CZ4020">
        <v>0</v>
      </c>
      <c r="DA4020">
        <v>0</v>
      </c>
      <c r="DB4020">
        <v>0</v>
      </c>
      <c r="DC4020">
        <v>0</v>
      </c>
      <c r="DD4020">
        <v>0</v>
      </c>
      <c r="DE4020">
        <v>0</v>
      </c>
      <c r="DF4020">
        <v>0</v>
      </c>
      <c r="DG4020">
        <v>0</v>
      </c>
      <c r="DH4020">
        <v>0</v>
      </c>
      <c r="DI4020">
        <v>0</v>
      </c>
      <c r="DJ4020">
        <v>0</v>
      </c>
      <c r="DK4020">
        <v>0</v>
      </c>
      <c r="DL4020">
        <v>0</v>
      </c>
      <c r="DM4020">
        <v>1</v>
      </c>
      <c r="DN4020">
        <v>0</v>
      </c>
      <c r="DO4020">
        <v>0</v>
      </c>
      <c r="DP4020">
        <v>0</v>
      </c>
      <c r="DQ4020">
        <v>1</v>
      </c>
      <c r="DR4020">
        <v>0</v>
      </c>
      <c r="DS4020">
        <v>0</v>
      </c>
      <c r="DT4020">
        <v>2</v>
      </c>
      <c r="DU4020">
        <v>2.7</v>
      </c>
      <c r="DV4020">
        <v>0</v>
      </c>
      <c r="DW4020">
        <v>0</v>
      </c>
      <c r="DX4020">
        <v>0</v>
      </c>
      <c r="DY4020" s="4">
        <v>46688</v>
      </c>
      <c r="DZ4020" s="3" t="s">
        <v>4687</v>
      </c>
      <c r="EA4020">
        <v>1</v>
      </c>
      <c r="EB4020">
        <v>0</v>
      </c>
      <c r="EC4020">
        <v>3</v>
      </c>
      <c r="ED4020">
        <v>0</v>
      </c>
      <c r="EE4020">
        <v>1</v>
      </c>
      <c r="EF4020">
        <v>3</v>
      </c>
      <c r="EG4020">
        <v>1</v>
      </c>
      <c r="EH4020">
        <v>1</v>
      </c>
      <c r="EI4020" s="3" t="s">
        <v>7</v>
      </c>
      <c r="EJ4020">
        <v>0</v>
      </c>
      <c r="EK4020">
        <v>0</v>
      </c>
    </row>
    <row r="4021" spans="1:141" x14ac:dyDescent="0.25">
      <c r="A4021" s="3" t="s">
        <v>13</v>
      </c>
      <c r="B4021" s="3" t="s">
        <v>14</v>
      </c>
      <c r="C4021" s="3" t="s">
        <v>13</v>
      </c>
      <c r="D4021" s="3" t="s">
        <v>14</v>
      </c>
      <c r="E4021" s="3" t="s">
        <v>1549</v>
      </c>
      <c r="F4021" s="3" t="s">
        <v>1550</v>
      </c>
      <c r="G4021" s="3" t="s">
        <v>1402</v>
      </c>
      <c r="H4021" s="3" t="s">
        <v>1403</v>
      </c>
      <c r="I4021" s="3" t="s">
        <v>103</v>
      </c>
      <c r="J4021" s="3" t="s">
        <v>104</v>
      </c>
      <c r="K4021" s="3" t="s">
        <v>1534</v>
      </c>
      <c r="L4021" s="3" t="s">
        <v>1535</v>
      </c>
      <c r="M4021" s="3" t="s">
        <v>569</v>
      </c>
      <c r="N4021" s="3" t="s">
        <v>571</v>
      </c>
      <c r="O4021">
        <v>2</v>
      </c>
      <c r="P4021" s="3" t="s">
        <v>3273</v>
      </c>
      <c r="Q4021" s="3" t="s">
        <v>3273</v>
      </c>
      <c r="R4021" s="3" t="s">
        <v>3273</v>
      </c>
      <c r="S4021" s="3" t="s">
        <v>912</v>
      </c>
      <c r="T4021" s="3" t="s">
        <v>1959</v>
      </c>
      <c r="U4021" s="3" t="s">
        <v>708</v>
      </c>
      <c r="V4021" s="3" t="s">
        <v>709</v>
      </c>
      <c r="W4021" s="3" t="s">
        <v>862</v>
      </c>
      <c r="X4021" s="3" t="s">
        <v>863</v>
      </c>
      <c r="Y4021" s="3" t="s">
        <v>644</v>
      </c>
      <c r="Z4021" s="3" t="s">
        <v>3527</v>
      </c>
      <c r="AA4021" s="3" t="s">
        <v>579</v>
      </c>
      <c r="AB4021">
        <v>0</v>
      </c>
      <c r="AC4021">
        <v>1</v>
      </c>
      <c r="AD4021">
        <v>0</v>
      </c>
      <c r="AE4021">
        <v>0</v>
      </c>
      <c r="AF4021">
        <v>0</v>
      </c>
      <c r="AG4021">
        <v>1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1</v>
      </c>
      <c r="AT4021">
        <v>0</v>
      </c>
      <c r="AU4021">
        <v>0</v>
      </c>
      <c r="AV4021">
        <v>0</v>
      </c>
      <c r="AW4021">
        <v>1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2</v>
      </c>
      <c r="BK4021">
        <v>0</v>
      </c>
      <c r="BL4021">
        <v>0</v>
      </c>
      <c r="BM4021">
        <v>2</v>
      </c>
      <c r="BN4021">
        <v>0</v>
      </c>
      <c r="BO4021">
        <v>0</v>
      </c>
      <c r="BP4021">
        <v>0</v>
      </c>
      <c r="BQ4021">
        <v>1</v>
      </c>
      <c r="BR4021">
        <v>0</v>
      </c>
      <c r="BS4021">
        <v>0</v>
      </c>
      <c r="BT4021">
        <v>0</v>
      </c>
      <c r="BU4021">
        <v>1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1</v>
      </c>
      <c r="CH4021">
        <v>0</v>
      </c>
      <c r="CI4021">
        <v>0</v>
      </c>
      <c r="CJ4021">
        <v>0</v>
      </c>
      <c r="CK4021">
        <v>1</v>
      </c>
      <c r="CL4021">
        <v>0</v>
      </c>
      <c r="CM4021">
        <v>0</v>
      </c>
      <c r="CN4021">
        <v>0</v>
      </c>
      <c r="CO4021">
        <v>1</v>
      </c>
      <c r="CP4021">
        <v>0</v>
      </c>
      <c r="CQ4021">
        <v>0</v>
      </c>
      <c r="CR4021">
        <v>0</v>
      </c>
      <c r="CS4021">
        <v>1</v>
      </c>
      <c r="CT4021">
        <v>0</v>
      </c>
      <c r="CU4021">
        <v>0</v>
      </c>
      <c r="CV4021">
        <v>0</v>
      </c>
      <c r="CW4021">
        <v>0</v>
      </c>
      <c r="CX4021">
        <v>0</v>
      </c>
      <c r="CY4021">
        <v>0</v>
      </c>
      <c r="CZ4021">
        <v>0</v>
      </c>
      <c r="DA4021">
        <v>0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0</v>
      </c>
      <c r="DH4021">
        <v>0</v>
      </c>
      <c r="DI4021">
        <v>0</v>
      </c>
      <c r="DJ4021">
        <v>0</v>
      </c>
      <c r="DK4021">
        <v>0</v>
      </c>
      <c r="DL4021">
        <v>0</v>
      </c>
      <c r="DM4021">
        <v>0</v>
      </c>
      <c r="DN4021">
        <v>0</v>
      </c>
      <c r="DO4021">
        <v>0</v>
      </c>
      <c r="DP4021">
        <v>0</v>
      </c>
      <c r="DQ4021">
        <v>0</v>
      </c>
      <c r="DR4021">
        <v>0</v>
      </c>
      <c r="DS4021">
        <v>0</v>
      </c>
      <c r="DT4021">
        <v>2</v>
      </c>
      <c r="DU4021">
        <v>4.75</v>
      </c>
      <c r="DV4021">
        <v>0</v>
      </c>
      <c r="DW4021">
        <v>0</v>
      </c>
      <c r="DX4021">
        <v>0</v>
      </c>
      <c r="DY4021" s="4">
        <v>45991</v>
      </c>
      <c r="DZ4021" s="3" t="s">
        <v>4687</v>
      </c>
      <c r="EA4021">
        <v>2</v>
      </c>
      <c r="EB4021">
        <v>0</v>
      </c>
      <c r="EC4021">
        <v>7</v>
      </c>
      <c r="ED4021">
        <v>0</v>
      </c>
      <c r="EE4021">
        <v>2</v>
      </c>
      <c r="EF4021">
        <v>7</v>
      </c>
      <c r="EG4021">
        <v>1.1666669999999999</v>
      </c>
      <c r="EH4021">
        <v>1.71</v>
      </c>
      <c r="EI4021" s="3" t="s">
        <v>7</v>
      </c>
      <c r="EJ4021">
        <v>0</v>
      </c>
      <c r="EK4021">
        <v>0</v>
      </c>
    </row>
    <row r="4022" spans="1:141" x14ac:dyDescent="0.25">
      <c r="A4022" s="3" t="s">
        <v>13</v>
      </c>
      <c r="B4022" s="3" t="s">
        <v>14</v>
      </c>
      <c r="C4022" s="3" t="s">
        <v>13</v>
      </c>
      <c r="D4022" s="3" t="s">
        <v>14</v>
      </c>
      <c r="E4022" s="3" t="s">
        <v>1144</v>
      </c>
      <c r="F4022" s="3" t="s">
        <v>1145</v>
      </c>
      <c r="G4022" s="3" t="s">
        <v>1146</v>
      </c>
      <c r="H4022" s="3" t="s">
        <v>1147</v>
      </c>
      <c r="I4022" s="3" t="s">
        <v>135</v>
      </c>
      <c r="J4022" s="3" t="s">
        <v>1741</v>
      </c>
      <c r="K4022" s="3" t="s">
        <v>1404</v>
      </c>
      <c r="L4022" s="3" t="s">
        <v>1405</v>
      </c>
      <c r="M4022" s="3" t="s">
        <v>569</v>
      </c>
      <c r="N4022" s="3" t="s">
        <v>571</v>
      </c>
      <c r="O4022">
        <v>3</v>
      </c>
      <c r="P4022" s="3" t="s">
        <v>3273</v>
      </c>
      <c r="Q4022" s="3" t="s">
        <v>3273</v>
      </c>
      <c r="R4022" s="3" t="s">
        <v>3273</v>
      </c>
      <c r="S4022" s="3" t="s">
        <v>813</v>
      </c>
      <c r="T4022" s="3" t="s">
        <v>1854</v>
      </c>
      <c r="U4022" s="3" t="s">
        <v>708</v>
      </c>
      <c r="V4022" s="3" t="s">
        <v>709</v>
      </c>
      <c r="W4022" s="3" t="s">
        <v>710</v>
      </c>
      <c r="X4022" s="3" t="s">
        <v>710</v>
      </c>
      <c r="Y4022" s="3" t="s">
        <v>577</v>
      </c>
      <c r="Z4022" s="3" t="s">
        <v>3527</v>
      </c>
      <c r="AA4022" s="3" t="s">
        <v>579</v>
      </c>
      <c r="AB4022">
        <v>0</v>
      </c>
      <c r="AC4022">
        <v>13</v>
      </c>
      <c r="AD4022">
        <v>0</v>
      </c>
      <c r="AE4022">
        <v>0</v>
      </c>
      <c r="AF4022">
        <v>0</v>
      </c>
      <c r="AG4022">
        <v>13</v>
      </c>
      <c r="AH4022">
        <v>0</v>
      </c>
      <c r="AI4022">
        <v>0</v>
      </c>
      <c r="AJ4022">
        <v>0</v>
      </c>
      <c r="AK4022">
        <v>4</v>
      </c>
      <c r="AL4022">
        <v>0</v>
      </c>
      <c r="AM4022">
        <v>0</v>
      </c>
      <c r="AN4022">
        <v>0</v>
      </c>
      <c r="AO4022">
        <v>4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1</v>
      </c>
      <c r="BJ4022">
        <v>0</v>
      </c>
      <c r="BK4022">
        <v>0</v>
      </c>
      <c r="BL4022">
        <v>0</v>
      </c>
      <c r="BM4022">
        <v>1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1</v>
      </c>
      <c r="BY4022">
        <v>2</v>
      </c>
      <c r="BZ4022">
        <v>0</v>
      </c>
      <c r="CA4022">
        <v>0</v>
      </c>
      <c r="CB4022">
        <v>0</v>
      </c>
      <c r="CC4022">
        <v>3</v>
      </c>
      <c r="CD4022">
        <v>0</v>
      </c>
      <c r="CE4022">
        <v>0</v>
      </c>
      <c r="CF4022">
        <v>0</v>
      </c>
      <c r="CG4022">
        <v>6</v>
      </c>
      <c r="CH4022">
        <v>0</v>
      </c>
      <c r="CI4022">
        <v>0</v>
      </c>
      <c r="CJ4022">
        <v>0</v>
      </c>
      <c r="CK4022">
        <v>6</v>
      </c>
      <c r="CL4022">
        <v>0</v>
      </c>
      <c r="CM4022">
        <v>0</v>
      </c>
      <c r="CN4022">
        <v>0</v>
      </c>
      <c r="CO4022">
        <v>2</v>
      </c>
      <c r="CP4022">
        <v>0</v>
      </c>
      <c r="CQ4022">
        <v>0</v>
      </c>
      <c r="CR4022">
        <v>6</v>
      </c>
      <c r="CS4022">
        <v>8</v>
      </c>
      <c r="CT4022">
        <v>0</v>
      </c>
      <c r="CU4022">
        <v>0</v>
      </c>
      <c r="CV4022">
        <v>0</v>
      </c>
      <c r="CW4022">
        <v>2</v>
      </c>
      <c r="CX4022">
        <v>0</v>
      </c>
      <c r="CY4022">
        <v>0</v>
      </c>
      <c r="CZ4022">
        <v>0</v>
      </c>
      <c r="DA4022">
        <v>2</v>
      </c>
      <c r="DB4022">
        <v>0</v>
      </c>
      <c r="DC4022">
        <v>0</v>
      </c>
      <c r="DD4022">
        <v>0</v>
      </c>
      <c r="DE4022">
        <v>0</v>
      </c>
      <c r="DF4022">
        <v>0</v>
      </c>
      <c r="DG4022">
        <v>0</v>
      </c>
      <c r="DH4022">
        <v>0</v>
      </c>
      <c r="DI4022">
        <v>0</v>
      </c>
      <c r="DJ4022">
        <v>0</v>
      </c>
      <c r="DK4022">
        <v>0</v>
      </c>
      <c r="DL4022">
        <v>0</v>
      </c>
      <c r="DM4022">
        <v>4</v>
      </c>
      <c r="DN4022">
        <v>0</v>
      </c>
      <c r="DO4022">
        <v>0</v>
      </c>
      <c r="DP4022">
        <v>0</v>
      </c>
      <c r="DQ4022">
        <v>4</v>
      </c>
      <c r="DR4022">
        <v>0</v>
      </c>
      <c r="DS4022">
        <v>0</v>
      </c>
      <c r="DT4022">
        <v>10</v>
      </c>
      <c r="DU4022">
        <v>0.25</v>
      </c>
      <c r="DV4022">
        <v>0</v>
      </c>
      <c r="DW4022">
        <v>0</v>
      </c>
      <c r="DX4022">
        <v>0</v>
      </c>
      <c r="DY4022" s="4">
        <v>46507</v>
      </c>
      <c r="DZ4022" s="3" t="s">
        <v>4687</v>
      </c>
      <c r="EA4022">
        <v>6</v>
      </c>
      <c r="EB4022">
        <v>0</v>
      </c>
      <c r="EC4022">
        <v>41</v>
      </c>
      <c r="ED4022">
        <v>0</v>
      </c>
      <c r="EE4022">
        <v>6</v>
      </c>
      <c r="EF4022">
        <v>41</v>
      </c>
      <c r="EG4022">
        <v>5.125</v>
      </c>
      <c r="EH4022">
        <v>1.17</v>
      </c>
      <c r="EI4022" s="3" t="s">
        <v>7</v>
      </c>
      <c r="EJ4022">
        <v>0</v>
      </c>
      <c r="EK4022">
        <v>0</v>
      </c>
    </row>
    <row r="4023" spans="1:141" x14ac:dyDescent="0.25">
      <c r="A4023" s="3" t="s">
        <v>13</v>
      </c>
      <c r="B4023" s="3" t="s">
        <v>14</v>
      </c>
      <c r="C4023" s="3" t="s">
        <v>13</v>
      </c>
      <c r="D4023" s="3" t="s">
        <v>14</v>
      </c>
      <c r="E4023" s="3" t="s">
        <v>1144</v>
      </c>
      <c r="F4023" s="3" t="s">
        <v>1145</v>
      </c>
      <c r="G4023" s="3" t="s">
        <v>1146</v>
      </c>
      <c r="H4023" s="3" t="s">
        <v>1147</v>
      </c>
      <c r="I4023" s="3" t="s">
        <v>392</v>
      </c>
      <c r="J4023" s="3" t="s">
        <v>393</v>
      </c>
      <c r="K4023" s="3" t="s">
        <v>1534</v>
      </c>
      <c r="L4023" s="3" t="s">
        <v>1538</v>
      </c>
      <c r="M4023" s="3" t="s">
        <v>569</v>
      </c>
      <c r="N4023" s="3" t="s">
        <v>571</v>
      </c>
      <c r="O4023">
        <v>1</v>
      </c>
      <c r="P4023" s="3" t="s">
        <v>3273</v>
      </c>
      <c r="Q4023" s="3" t="s">
        <v>3273</v>
      </c>
      <c r="R4023" s="3" t="s">
        <v>3273</v>
      </c>
      <c r="S4023" s="3" t="s">
        <v>934</v>
      </c>
      <c r="T4023" s="3" t="s">
        <v>1988</v>
      </c>
      <c r="U4023" s="3" t="s">
        <v>581</v>
      </c>
      <c r="V4023" s="3" t="s">
        <v>574</v>
      </c>
      <c r="W4023" s="3" t="s">
        <v>574</v>
      </c>
      <c r="X4023" s="3" t="s">
        <v>3919</v>
      </c>
      <c r="Y4023" s="3" t="s">
        <v>644</v>
      </c>
      <c r="Z4023" s="3" t="s">
        <v>3526</v>
      </c>
      <c r="AA4023" s="3" t="s">
        <v>579</v>
      </c>
      <c r="AB4023">
        <v>0</v>
      </c>
      <c r="AC4023">
        <v>0</v>
      </c>
      <c r="AD4023">
        <v>3</v>
      </c>
      <c r="AE4023">
        <v>0</v>
      </c>
      <c r="AF4023">
        <v>0</v>
      </c>
      <c r="AG4023">
        <v>3</v>
      </c>
      <c r="AH4023">
        <v>0</v>
      </c>
      <c r="AI4023">
        <v>0</v>
      </c>
      <c r="AJ4023">
        <v>0</v>
      </c>
      <c r="AK4023">
        <v>0</v>
      </c>
      <c r="AL4023">
        <v>1</v>
      </c>
      <c r="AM4023">
        <v>0</v>
      </c>
      <c r="AN4023">
        <v>0</v>
      </c>
      <c r="AO4023">
        <v>1</v>
      </c>
      <c r="AP4023">
        <v>0</v>
      </c>
      <c r="AQ4023">
        <v>0</v>
      </c>
      <c r="AR4023">
        <v>0</v>
      </c>
      <c r="AS4023">
        <v>0</v>
      </c>
      <c r="AT4023">
        <v>5</v>
      </c>
      <c r="AU4023">
        <v>0</v>
      </c>
      <c r="AV4023">
        <v>0</v>
      </c>
      <c r="AW4023">
        <v>5</v>
      </c>
      <c r="AX4023">
        <v>0</v>
      </c>
      <c r="AY4023">
        <v>0</v>
      </c>
      <c r="AZ4023">
        <v>0</v>
      </c>
      <c r="BA4023">
        <v>0</v>
      </c>
      <c r="BB4023">
        <v>4</v>
      </c>
      <c r="BC4023">
        <v>0</v>
      </c>
      <c r="BD4023">
        <v>0</v>
      </c>
      <c r="BE4023">
        <v>4</v>
      </c>
      <c r="BF4023">
        <v>0</v>
      </c>
      <c r="BG4023">
        <v>0</v>
      </c>
      <c r="BH4023">
        <v>0</v>
      </c>
      <c r="BI4023">
        <v>0</v>
      </c>
      <c r="BJ4023">
        <v>1</v>
      </c>
      <c r="BK4023">
        <v>0</v>
      </c>
      <c r="BL4023">
        <v>0</v>
      </c>
      <c r="BM4023">
        <v>1</v>
      </c>
      <c r="BN4023">
        <v>0</v>
      </c>
      <c r="BO4023">
        <v>0</v>
      </c>
      <c r="BP4023">
        <v>0</v>
      </c>
      <c r="BQ4023">
        <v>0</v>
      </c>
      <c r="BR4023">
        <v>2</v>
      </c>
      <c r="BS4023">
        <v>0</v>
      </c>
      <c r="BT4023">
        <v>0</v>
      </c>
      <c r="BU4023">
        <v>2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3</v>
      </c>
      <c r="CQ4023">
        <v>0</v>
      </c>
      <c r="CR4023">
        <v>0</v>
      </c>
      <c r="CS4023">
        <v>3</v>
      </c>
      <c r="CT4023">
        <v>0</v>
      </c>
      <c r="CU4023">
        <v>0</v>
      </c>
      <c r="CV4023">
        <v>0</v>
      </c>
      <c r="CW4023">
        <v>0</v>
      </c>
      <c r="CX4023">
        <v>3</v>
      </c>
      <c r="CY4023">
        <v>0</v>
      </c>
      <c r="CZ4023">
        <v>0</v>
      </c>
      <c r="DA4023">
        <v>3</v>
      </c>
      <c r="DB4023">
        <v>0</v>
      </c>
      <c r="DC4023">
        <v>0</v>
      </c>
      <c r="DD4023">
        <v>0</v>
      </c>
      <c r="DE4023">
        <v>0</v>
      </c>
      <c r="DF4023">
        <v>3</v>
      </c>
      <c r="DG4023">
        <v>0</v>
      </c>
      <c r="DH4023">
        <v>0</v>
      </c>
      <c r="DI4023">
        <v>3</v>
      </c>
      <c r="DJ4023">
        <v>0</v>
      </c>
      <c r="DK4023">
        <v>0</v>
      </c>
      <c r="DL4023">
        <v>0</v>
      </c>
      <c r="DM4023">
        <v>0</v>
      </c>
      <c r="DN4023">
        <v>5</v>
      </c>
      <c r="DO4023">
        <v>0</v>
      </c>
      <c r="DP4023">
        <v>0</v>
      </c>
      <c r="DQ4023">
        <v>5</v>
      </c>
      <c r="DR4023">
        <v>0</v>
      </c>
      <c r="DS4023">
        <v>0</v>
      </c>
      <c r="DT4023">
        <v>1</v>
      </c>
      <c r="DU4023">
        <v>0.1</v>
      </c>
      <c r="DV4023">
        <v>7</v>
      </c>
      <c r="DW4023">
        <v>0</v>
      </c>
      <c r="DX4023">
        <v>0</v>
      </c>
      <c r="DY4023" s="4">
        <v>46201</v>
      </c>
      <c r="DZ4023" s="3" t="s">
        <v>4687</v>
      </c>
      <c r="EA4023">
        <v>3</v>
      </c>
      <c r="EB4023">
        <v>0</v>
      </c>
      <c r="EC4023">
        <v>30</v>
      </c>
      <c r="ED4023">
        <v>0</v>
      </c>
      <c r="EE4023">
        <v>3</v>
      </c>
      <c r="EF4023">
        <v>30</v>
      </c>
      <c r="EG4023">
        <v>3</v>
      </c>
      <c r="EH4023">
        <v>1</v>
      </c>
      <c r="EI4023" s="3" t="s">
        <v>7</v>
      </c>
      <c r="EJ4023">
        <v>0</v>
      </c>
      <c r="EK4023">
        <v>0</v>
      </c>
    </row>
    <row r="4024" spans="1:141" x14ac:dyDescent="0.25">
      <c r="A4024" s="3" t="s">
        <v>13</v>
      </c>
      <c r="B4024" s="3" t="s">
        <v>14</v>
      </c>
      <c r="C4024" s="3" t="s">
        <v>13</v>
      </c>
      <c r="D4024" s="3" t="s">
        <v>14</v>
      </c>
      <c r="E4024" s="3" t="s">
        <v>1144</v>
      </c>
      <c r="F4024" s="3" t="s">
        <v>1145</v>
      </c>
      <c r="G4024" s="3" t="s">
        <v>1146</v>
      </c>
      <c r="H4024" s="3" t="s">
        <v>1147</v>
      </c>
      <c r="I4024" s="3" t="s">
        <v>203</v>
      </c>
      <c r="J4024" s="3" t="s">
        <v>204</v>
      </c>
      <c r="K4024" s="3" t="s">
        <v>1534</v>
      </c>
      <c r="L4024" s="3" t="s">
        <v>1535</v>
      </c>
      <c r="M4024" s="3" t="s">
        <v>569</v>
      </c>
      <c r="N4024" s="3" t="s">
        <v>571</v>
      </c>
      <c r="O4024">
        <v>2</v>
      </c>
      <c r="P4024" s="3" t="s">
        <v>3273</v>
      </c>
      <c r="Q4024" s="3" t="s">
        <v>3273</v>
      </c>
      <c r="R4024" s="3" t="s">
        <v>3273</v>
      </c>
      <c r="S4024" s="3" t="s">
        <v>627</v>
      </c>
      <c r="T4024" s="3" t="s">
        <v>2214</v>
      </c>
      <c r="U4024" s="3" t="s">
        <v>581</v>
      </c>
      <c r="V4024" s="3" t="s">
        <v>574</v>
      </c>
      <c r="W4024" s="3" t="s">
        <v>574</v>
      </c>
      <c r="X4024" s="3" t="s">
        <v>3919</v>
      </c>
      <c r="Y4024" s="3" t="s">
        <v>577</v>
      </c>
      <c r="Z4024" s="3" t="s">
        <v>3527</v>
      </c>
      <c r="AA4024" s="3" t="s">
        <v>579</v>
      </c>
      <c r="AB4024">
        <v>0</v>
      </c>
      <c r="AC4024">
        <v>10</v>
      </c>
      <c r="AD4024">
        <v>0</v>
      </c>
      <c r="AE4024">
        <v>0</v>
      </c>
      <c r="AF4024">
        <v>0</v>
      </c>
      <c r="AG4024">
        <v>10</v>
      </c>
      <c r="AH4024">
        <v>0</v>
      </c>
      <c r="AI4024">
        <v>0</v>
      </c>
      <c r="AJ4024">
        <v>0</v>
      </c>
      <c r="AK4024">
        <v>11</v>
      </c>
      <c r="AL4024">
        <v>0</v>
      </c>
      <c r="AM4024">
        <v>0</v>
      </c>
      <c r="AN4024">
        <v>0</v>
      </c>
      <c r="AO4024">
        <v>11</v>
      </c>
      <c r="AP4024">
        <v>0</v>
      </c>
      <c r="AQ4024">
        <v>0</v>
      </c>
      <c r="AR4024">
        <v>1</v>
      </c>
      <c r="AS4024">
        <v>5</v>
      </c>
      <c r="AT4024">
        <v>0</v>
      </c>
      <c r="AU4024">
        <v>0</v>
      </c>
      <c r="AV4024">
        <v>0</v>
      </c>
      <c r="AW4024">
        <v>6</v>
      </c>
      <c r="AX4024">
        <v>0</v>
      </c>
      <c r="AY4024">
        <v>0</v>
      </c>
      <c r="AZ4024">
        <v>0</v>
      </c>
      <c r="BA4024">
        <v>2</v>
      </c>
      <c r="BB4024">
        <v>0</v>
      </c>
      <c r="BC4024">
        <v>0</v>
      </c>
      <c r="BD4024">
        <v>0</v>
      </c>
      <c r="BE4024">
        <v>2</v>
      </c>
      <c r="BF4024">
        <v>0</v>
      </c>
      <c r="BG4024">
        <v>0</v>
      </c>
      <c r="BH4024">
        <v>0</v>
      </c>
      <c r="BI4024">
        <v>2</v>
      </c>
      <c r="BJ4024">
        <v>0</v>
      </c>
      <c r="BK4024">
        <v>0</v>
      </c>
      <c r="BL4024">
        <v>0</v>
      </c>
      <c r="BM4024">
        <v>2</v>
      </c>
      <c r="BN4024">
        <v>0</v>
      </c>
      <c r="BO4024">
        <v>0</v>
      </c>
      <c r="BP4024">
        <v>1</v>
      </c>
      <c r="BQ4024">
        <v>14</v>
      </c>
      <c r="BR4024">
        <v>0</v>
      </c>
      <c r="BS4024">
        <v>0</v>
      </c>
      <c r="BT4024">
        <v>0</v>
      </c>
      <c r="BU4024">
        <v>15</v>
      </c>
      <c r="BV4024">
        <v>0</v>
      </c>
      <c r="BW4024">
        <v>0</v>
      </c>
      <c r="BX4024">
        <v>2</v>
      </c>
      <c r="BY4024">
        <v>4</v>
      </c>
      <c r="BZ4024">
        <v>0</v>
      </c>
      <c r="CA4024">
        <v>0</v>
      </c>
      <c r="CB4024">
        <v>0</v>
      </c>
      <c r="CC4024">
        <v>6</v>
      </c>
      <c r="CD4024">
        <v>0</v>
      </c>
      <c r="CE4024">
        <v>0</v>
      </c>
      <c r="CF4024">
        <v>0</v>
      </c>
      <c r="CG4024">
        <v>1</v>
      </c>
      <c r="CH4024">
        <v>0</v>
      </c>
      <c r="CI4024">
        <v>0</v>
      </c>
      <c r="CJ4024">
        <v>0</v>
      </c>
      <c r="CK4024">
        <v>1</v>
      </c>
      <c r="CL4024">
        <v>0</v>
      </c>
      <c r="CM4024">
        <v>0</v>
      </c>
      <c r="CN4024">
        <v>2</v>
      </c>
      <c r="CO4024">
        <v>11</v>
      </c>
      <c r="CP4024">
        <v>0</v>
      </c>
      <c r="CQ4024">
        <v>0</v>
      </c>
      <c r="CR4024">
        <v>0</v>
      </c>
      <c r="CS4024">
        <v>13</v>
      </c>
      <c r="CT4024">
        <v>0</v>
      </c>
      <c r="CU4024">
        <v>0</v>
      </c>
      <c r="CV4024">
        <v>1</v>
      </c>
      <c r="CW4024">
        <v>3</v>
      </c>
      <c r="CX4024">
        <v>0</v>
      </c>
      <c r="CY4024">
        <v>0</v>
      </c>
      <c r="CZ4024">
        <v>0</v>
      </c>
      <c r="DA4024">
        <v>4</v>
      </c>
      <c r="DB4024">
        <v>0</v>
      </c>
      <c r="DC4024">
        <v>0</v>
      </c>
      <c r="DD4024">
        <v>0</v>
      </c>
      <c r="DE4024">
        <v>6</v>
      </c>
      <c r="DF4024">
        <v>0</v>
      </c>
      <c r="DG4024">
        <v>0</v>
      </c>
      <c r="DH4024">
        <v>0</v>
      </c>
      <c r="DI4024">
        <v>6</v>
      </c>
      <c r="DJ4024">
        <v>0</v>
      </c>
      <c r="DK4024">
        <v>0</v>
      </c>
      <c r="DL4024">
        <v>0</v>
      </c>
      <c r="DM4024">
        <v>11</v>
      </c>
      <c r="DN4024">
        <v>0</v>
      </c>
      <c r="DO4024">
        <v>0</v>
      </c>
      <c r="DP4024">
        <v>0</v>
      </c>
      <c r="DQ4024">
        <v>11</v>
      </c>
      <c r="DR4024">
        <v>0</v>
      </c>
      <c r="DS4024">
        <v>0</v>
      </c>
      <c r="DT4024">
        <v>21</v>
      </c>
      <c r="DU4024">
        <v>0.3</v>
      </c>
      <c r="DV4024">
        <v>0</v>
      </c>
      <c r="DW4024">
        <v>0</v>
      </c>
      <c r="DX4024">
        <v>0</v>
      </c>
      <c r="DY4024" s="4">
        <v>46231</v>
      </c>
      <c r="DZ4024" s="3" t="s">
        <v>4687</v>
      </c>
      <c r="EA4024">
        <v>10</v>
      </c>
      <c r="EB4024">
        <v>0</v>
      </c>
      <c r="EC4024">
        <v>87</v>
      </c>
      <c r="ED4024">
        <v>0</v>
      </c>
      <c r="EE4024">
        <v>10</v>
      </c>
      <c r="EF4024">
        <v>87</v>
      </c>
      <c r="EG4024">
        <v>7.25</v>
      </c>
      <c r="EH4024">
        <v>1.38</v>
      </c>
      <c r="EI4024" s="3" t="s">
        <v>7</v>
      </c>
      <c r="EJ4024">
        <v>0</v>
      </c>
      <c r="EK4024">
        <v>0</v>
      </c>
    </row>
    <row r="4025" spans="1:141" x14ac:dyDescent="0.25">
      <c r="A4025" s="3" t="s">
        <v>13</v>
      </c>
      <c r="B4025" s="3" t="s">
        <v>14</v>
      </c>
      <c r="C4025" s="3" t="s">
        <v>13</v>
      </c>
      <c r="D4025" s="3" t="s">
        <v>14</v>
      </c>
      <c r="E4025" s="3" t="s">
        <v>1401</v>
      </c>
      <c r="F4025" s="3" t="s">
        <v>14</v>
      </c>
      <c r="G4025" s="3" t="s">
        <v>1402</v>
      </c>
      <c r="H4025" s="3" t="s">
        <v>1403</v>
      </c>
      <c r="I4025" s="3" t="s">
        <v>448</v>
      </c>
      <c r="J4025" s="3" t="s">
        <v>449</v>
      </c>
      <c r="K4025" s="3" t="s">
        <v>1534</v>
      </c>
      <c r="L4025" s="3" t="s">
        <v>1538</v>
      </c>
      <c r="M4025" s="3" t="s">
        <v>569</v>
      </c>
      <c r="N4025" s="3" t="s">
        <v>571</v>
      </c>
      <c r="O4025">
        <v>2</v>
      </c>
      <c r="P4025" s="3" t="s">
        <v>3273</v>
      </c>
      <c r="Q4025" s="3" t="s">
        <v>3273</v>
      </c>
      <c r="R4025" s="3" t="s">
        <v>3273</v>
      </c>
      <c r="S4025" s="3" t="s">
        <v>976</v>
      </c>
      <c r="T4025" s="3" t="s">
        <v>2014</v>
      </c>
      <c r="U4025" s="3" t="s">
        <v>708</v>
      </c>
      <c r="V4025" s="3" t="s">
        <v>709</v>
      </c>
      <c r="W4025" s="3" t="s">
        <v>964</v>
      </c>
      <c r="X4025" s="3" t="s">
        <v>965</v>
      </c>
      <c r="Y4025" s="3" t="s">
        <v>644</v>
      </c>
      <c r="Z4025" s="3" t="s">
        <v>578</v>
      </c>
      <c r="AA4025" s="3" t="s">
        <v>579</v>
      </c>
      <c r="AB4025">
        <v>0</v>
      </c>
      <c r="AC4025">
        <v>2</v>
      </c>
      <c r="AD4025">
        <v>0</v>
      </c>
      <c r="AE4025">
        <v>0</v>
      </c>
      <c r="AF4025">
        <v>0</v>
      </c>
      <c r="AG4025">
        <v>2</v>
      </c>
      <c r="AH4025">
        <v>0</v>
      </c>
      <c r="AI4025">
        <v>0</v>
      </c>
      <c r="AJ4025">
        <v>0</v>
      </c>
      <c r="AK4025">
        <v>3</v>
      </c>
      <c r="AL4025">
        <v>0</v>
      </c>
      <c r="AM4025">
        <v>0</v>
      </c>
      <c r="AN4025">
        <v>0</v>
      </c>
      <c r="AO4025">
        <v>3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3</v>
      </c>
      <c r="BJ4025">
        <v>0</v>
      </c>
      <c r="BK4025">
        <v>0</v>
      </c>
      <c r="BL4025">
        <v>0</v>
      </c>
      <c r="BM4025">
        <v>3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1</v>
      </c>
      <c r="BZ4025">
        <v>0</v>
      </c>
      <c r="CA4025">
        <v>0</v>
      </c>
      <c r="CB4025">
        <v>0</v>
      </c>
      <c r="CC4025">
        <v>1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2</v>
      </c>
      <c r="CP4025">
        <v>0</v>
      </c>
      <c r="CQ4025">
        <v>0</v>
      </c>
      <c r="CR4025">
        <v>0</v>
      </c>
      <c r="CS4025">
        <v>2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0</v>
      </c>
      <c r="DA4025">
        <v>0</v>
      </c>
      <c r="DB4025">
        <v>0</v>
      </c>
      <c r="DC4025">
        <v>0</v>
      </c>
      <c r="DD4025">
        <v>0</v>
      </c>
      <c r="DE4025">
        <v>0</v>
      </c>
      <c r="DF4025">
        <v>0</v>
      </c>
      <c r="DG4025">
        <v>0</v>
      </c>
      <c r="DH4025">
        <v>0</v>
      </c>
      <c r="DI4025">
        <v>0</v>
      </c>
      <c r="DJ4025">
        <v>0</v>
      </c>
      <c r="DK4025">
        <v>0</v>
      </c>
      <c r="DL4025">
        <v>0</v>
      </c>
      <c r="DM4025">
        <v>5</v>
      </c>
      <c r="DN4025">
        <v>0</v>
      </c>
      <c r="DO4025">
        <v>0</v>
      </c>
      <c r="DP4025">
        <v>0</v>
      </c>
      <c r="DQ4025">
        <v>5</v>
      </c>
      <c r="DR4025">
        <v>0</v>
      </c>
      <c r="DS4025">
        <v>0</v>
      </c>
      <c r="DT4025">
        <v>6</v>
      </c>
      <c r="DU4025">
        <v>11.25</v>
      </c>
      <c r="DV4025">
        <v>0</v>
      </c>
      <c r="DW4025">
        <v>0</v>
      </c>
      <c r="DX4025">
        <v>0</v>
      </c>
      <c r="DY4025" s="4">
        <v>46752</v>
      </c>
      <c r="DZ4025" s="3" t="s">
        <v>4687</v>
      </c>
      <c r="EA4025">
        <v>1</v>
      </c>
      <c r="EB4025">
        <v>0</v>
      </c>
      <c r="EC4025">
        <v>16</v>
      </c>
      <c r="ED4025">
        <v>0</v>
      </c>
      <c r="EE4025">
        <v>1</v>
      </c>
      <c r="EF4025">
        <v>16</v>
      </c>
      <c r="EG4025">
        <v>2.6666669999999999</v>
      </c>
      <c r="EH4025">
        <v>0.37</v>
      </c>
      <c r="EI4025" s="3" t="s">
        <v>7</v>
      </c>
      <c r="EJ4025">
        <v>0</v>
      </c>
      <c r="EK4025">
        <v>0</v>
      </c>
    </row>
    <row r="4026" spans="1:141" x14ac:dyDescent="0.25">
      <c r="A4026" s="3" t="s">
        <v>13</v>
      </c>
      <c r="B4026" s="3" t="s">
        <v>14</v>
      </c>
      <c r="C4026" s="3" t="s">
        <v>13</v>
      </c>
      <c r="D4026" s="3" t="s">
        <v>14</v>
      </c>
      <c r="E4026" s="3" t="s">
        <v>1401</v>
      </c>
      <c r="F4026" s="3" t="s">
        <v>14</v>
      </c>
      <c r="G4026" s="3" t="s">
        <v>1402</v>
      </c>
      <c r="H4026" s="3" t="s">
        <v>1403</v>
      </c>
      <c r="I4026" s="3" t="s">
        <v>77</v>
      </c>
      <c r="J4026" s="3" t="s">
        <v>78</v>
      </c>
      <c r="K4026" s="3" t="s">
        <v>1534</v>
      </c>
      <c r="L4026" s="3" t="s">
        <v>1535</v>
      </c>
      <c r="M4026" s="3" t="s">
        <v>569</v>
      </c>
      <c r="N4026" s="3" t="s">
        <v>571</v>
      </c>
      <c r="O4026">
        <v>2</v>
      </c>
      <c r="P4026" s="3" t="s">
        <v>3273</v>
      </c>
      <c r="Q4026" s="3" t="s">
        <v>3273</v>
      </c>
      <c r="R4026" s="3" t="s">
        <v>3273</v>
      </c>
      <c r="S4026" s="3" t="s">
        <v>1551</v>
      </c>
      <c r="T4026" s="3" t="s">
        <v>2411</v>
      </c>
      <c r="U4026" s="3" t="s">
        <v>583</v>
      </c>
      <c r="V4026" s="3" t="s">
        <v>574</v>
      </c>
      <c r="W4026" s="3" t="s">
        <v>574</v>
      </c>
      <c r="X4026" s="3" t="s">
        <v>3919</v>
      </c>
      <c r="Y4026" s="3" t="s">
        <v>577</v>
      </c>
      <c r="Z4026" s="3" t="s">
        <v>3526</v>
      </c>
      <c r="AA4026" s="3" t="s">
        <v>579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25</v>
      </c>
      <c r="AM4026">
        <v>0</v>
      </c>
      <c r="AN4026">
        <v>0</v>
      </c>
      <c r="AO4026">
        <v>25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0</v>
      </c>
      <c r="CP4026">
        <v>0</v>
      </c>
      <c r="CQ4026">
        <v>0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0</v>
      </c>
      <c r="CX4026">
        <v>0</v>
      </c>
      <c r="CY4026">
        <v>0</v>
      </c>
      <c r="CZ4026">
        <v>0</v>
      </c>
      <c r="DA4026">
        <v>0</v>
      </c>
      <c r="DB4026">
        <v>0</v>
      </c>
      <c r="DC4026">
        <v>0</v>
      </c>
      <c r="DD4026">
        <v>0</v>
      </c>
      <c r="DE4026">
        <v>0</v>
      </c>
      <c r="DF4026">
        <v>0</v>
      </c>
      <c r="DG4026">
        <v>0</v>
      </c>
      <c r="DH4026">
        <v>0</v>
      </c>
      <c r="DI4026">
        <v>0</v>
      </c>
      <c r="DJ4026">
        <v>0</v>
      </c>
      <c r="DK4026">
        <v>0</v>
      </c>
      <c r="DL4026">
        <v>0</v>
      </c>
      <c r="DM4026">
        <v>0</v>
      </c>
      <c r="DN4026">
        <v>0</v>
      </c>
      <c r="DO4026">
        <v>0</v>
      </c>
      <c r="DP4026">
        <v>0</v>
      </c>
      <c r="DQ4026">
        <v>0</v>
      </c>
      <c r="DR4026">
        <v>0</v>
      </c>
      <c r="DS4026">
        <v>0</v>
      </c>
      <c r="DT4026">
        <v>6</v>
      </c>
      <c r="DU4026">
        <v>0.48995899999999998</v>
      </c>
      <c r="DV4026">
        <v>0</v>
      </c>
      <c r="DW4026">
        <v>0</v>
      </c>
      <c r="DX4026">
        <v>0</v>
      </c>
      <c r="DY4026" s="4">
        <v>46721</v>
      </c>
      <c r="DZ4026" s="3" t="s">
        <v>4687</v>
      </c>
      <c r="EA4026">
        <v>6</v>
      </c>
      <c r="EB4026">
        <v>0</v>
      </c>
      <c r="EC4026">
        <v>25</v>
      </c>
      <c r="ED4026">
        <v>0</v>
      </c>
      <c r="EE4026">
        <v>6</v>
      </c>
      <c r="EF4026">
        <v>25</v>
      </c>
      <c r="EG4026">
        <v>25</v>
      </c>
      <c r="EH4026">
        <v>0.24</v>
      </c>
      <c r="EI4026" s="3" t="s">
        <v>7</v>
      </c>
      <c r="EJ4026">
        <v>0</v>
      </c>
      <c r="EK4026">
        <v>0</v>
      </c>
    </row>
    <row r="4027" spans="1:141" x14ac:dyDescent="0.25">
      <c r="A4027" s="3" t="s">
        <v>13</v>
      </c>
      <c r="B4027" s="3" t="s">
        <v>14</v>
      </c>
      <c r="C4027" s="3" t="s">
        <v>13</v>
      </c>
      <c r="D4027" s="3" t="s">
        <v>14</v>
      </c>
      <c r="E4027" s="3" t="s">
        <v>1144</v>
      </c>
      <c r="F4027" s="3" t="s">
        <v>1145</v>
      </c>
      <c r="G4027" s="3" t="s">
        <v>1146</v>
      </c>
      <c r="H4027" s="3" t="s">
        <v>1147</v>
      </c>
      <c r="I4027" s="3" t="s">
        <v>268</v>
      </c>
      <c r="J4027" s="3" t="s">
        <v>269</v>
      </c>
      <c r="K4027" s="3" t="s">
        <v>1534</v>
      </c>
      <c r="L4027" s="3" t="s">
        <v>1538</v>
      </c>
      <c r="M4027" s="3" t="s">
        <v>569</v>
      </c>
      <c r="N4027" s="3" t="s">
        <v>571</v>
      </c>
      <c r="O4027">
        <v>2</v>
      </c>
      <c r="P4027" s="3" t="s">
        <v>3273</v>
      </c>
      <c r="Q4027" s="3" t="s">
        <v>3273</v>
      </c>
      <c r="R4027" s="3" t="s">
        <v>3273</v>
      </c>
      <c r="S4027" s="3" t="s">
        <v>1456</v>
      </c>
      <c r="T4027" s="3" t="s">
        <v>2846</v>
      </c>
      <c r="U4027" s="3" t="s">
        <v>718</v>
      </c>
      <c r="V4027" s="3" t="s">
        <v>709</v>
      </c>
      <c r="W4027" s="3" t="s">
        <v>719</v>
      </c>
      <c r="X4027" s="3" t="s">
        <v>720</v>
      </c>
      <c r="Y4027" s="3" t="s">
        <v>577</v>
      </c>
      <c r="Z4027" s="3" t="s">
        <v>578</v>
      </c>
      <c r="AA4027" s="3" t="s">
        <v>579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4</v>
      </c>
      <c r="CP4027">
        <v>0</v>
      </c>
      <c r="CQ4027">
        <v>0</v>
      </c>
      <c r="CR4027">
        <v>0</v>
      </c>
      <c r="CS4027">
        <v>4</v>
      </c>
      <c r="CT4027">
        <v>0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0</v>
      </c>
      <c r="DA4027">
        <v>0</v>
      </c>
      <c r="DB4027">
        <v>0</v>
      </c>
      <c r="DC4027">
        <v>0</v>
      </c>
      <c r="DD4027">
        <v>0</v>
      </c>
      <c r="DE4027">
        <v>0</v>
      </c>
      <c r="DF4027">
        <v>0</v>
      </c>
      <c r="DG4027">
        <v>0</v>
      </c>
      <c r="DH4027">
        <v>0</v>
      </c>
      <c r="DI4027">
        <v>0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v>0</v>
      </c>
      <c r="DP4027">
        <v>0</v>
      </c>
      <c r="DQ4027">
        <v>0</v>
      </c>
      <c r="DR4027">
        <v>0</v>
      </c>
      <c r="DS4027">
        <v>0</v>
      </c>
      <c r="DT4027">
        <v>5</v>
      </c>
      <c r="DU4027">
        <v>177.88</v>
      </c>
      <c r="DV4027">
        <v>0</v>
      </c>
      <c r="DW4027">
        <v>0</v>
      </c>
      <c r="DX4027">
        <v>0</v>
      </c>
      <c r="DY4027" s="4">
        <v>47054</v>
      </c>
      <c r="DZ4027" s="3" t="s">
        <v>4687</v>
      </c>
      <c r="EA4027">
        <v>5</v>
      </c>
      <c r="EB4027">
        <v>0</v>
      </c>
      <c r="EC4027">
        <v>4</v>
      </c>
      <c r="ED4027">
        <v>0</v>
      </c>
      <c r="EE4027">
        <v>5</v>
      </c>
      <c r="EF4027">
        <v>4</v>
      </c>
      <c r="EG4027">
        <v>4</v>
      </c>
      <c r="EH4027">
        <v>1.25</v>
      </c>
      <c r="EI4027" s="3" t="s">
        <v>7</v>
      </c>
      <c r="EJ4027">
        <v>0</v>
      </c>
      <c r="EK4027">
        <v>0</v>
      </c>
    </row>
    <row r="4028" spans="1:141" x14ac:dyDescent="0.25">
      <c r="A4028" s="3" t="s">
        <v>13</v>
      </c>
      <c r="B4028" s="3" t="s">
        <v>14</v>
      </c>
      <c r="C4028" s="3" t="s">
        <v>13</v>
      </c>
      <c r="D4028" s="3" t="s">
        <v>14</v>
      </c>
      <c r="E4028" s="3" t="s">
        <v>1144</v>
      </c>
      <c r="F4028" s="3" t="s">
        <v>1145</v>
      </c>
      <c r="G4028" s="3" t="s">
        <v>1146</v>
      </c>
      <c r="H4028" s="3" t="s">
        <v>1147</v>
      </c>
      <c r="I4028" s="3" t="s">
        <v>442</v>
      </c>
      <c r="J4028" s="3" t="s">
        <v>443</v>
      </c>
      <c r="K4028" s="3" t="s">
        <v>1534</v>
      </c>
      <c r="L4028" s="3" t="s">
        <v>1538</v>
      </c>
      <c r="M4028" s="3" t="s">
        <v>569</v>
      </c>
      <c r="N4028" s="3" t="s">
        <v>571</v>
      </c>
      <c r="O4028">
        <v>1</v>
      </c>
      <c r="P4028" s="3" t="s">
        <v>3273</v>
      </c>
      <c r="Q4028" s="3" t="s">
        <v>3273</v>
      </c>
      <c r="R4028" s="3" t="s">
        <v>3273</v>
      </c>
      <c r="S4028" s="3" t="s">
        <v>947</v>
      </c>
      <c r="T4028" s="3" t="s">
        <v>3764</v>
      </c>
      <c r="U4028" s="3" t="s">
        <v>581</v>
      </c>
      <c r="V4028" s="3" t="s">
        <v>574</v>
      </c>
      <c r="W4028" s="3" t="s">
        <v>3917</v>
      </c>
      <c r="X4028" s="3" t="s">
        <v>3918</v>
      </c>
      <c r="Y4028" s="3" t="s">
        <v>577</v>
      </c>
      <c r="Z4028" s="3" t="s">
        <v>3526</v>
      </c>
      <c r="AA4028" s="3" t="s">
        <v>579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1</v>
      </c>
      <c r="CQ4028">
        <v>0</v>
      </c>
      <c r="CR4028">
        <v>0</v>
      </c>
      <c r="CS4028">
        <v>1</v>
      </c>
      <c r="CT4028">
        <v>0</v>
      </c>
      <c r="CU4028">
        <v>0</v>
      </c>
      <c r="CV4028">
        <v>0</v>
      </c>
      <c r="CW4028">
        <v>0</v>
      </c>
      <c r="CX4028">
        <v>0</v>
      </c>
      <c r="CY4028">
        <v>0</v>
      </c>
      <c r="CZ4028">
        <v>0</v>
      </c>
      <c r="DA4028">
        <v>0</v>
      </c>
      <c r="DB4028">
        <v>0</v>
      </c>
      <c r="DC4028">
        <v>0</v>
      </c>
      <c r="DD4028">
        <v>0</v>
      </c>
      <c r="DE4028">
        <v>0</v>
      </c>
      <c r="DF4028">
        <v>1</v>
      </c>
      <c r="DG4028">
        <v>0</v>
      </c>
      <c r="DH4028">
        <v>0</v>
      </c>
      <c r="DI4028">
        <v>1</v>
      </c>
      <c r="DJ4028">
        <v>0</v>
      </c>
      <c r="DK4028">
        <v>0</v>
      </c>
      <c r="DL4028">
        <v>0</v>
      </c>
      <c r="DM4028">
        <v>0</v>
      </c>
      <c r="DN4028">
        <v>0</v>
      </c>
      <c r="DO4028">
        <v>0</v>
      </c>
      <c r="DP4028">
        <v>0</v>
      </c>
      <c r="DQ4028">
        <v>0</v>
      </c>
      <c r="DR4028">
        <v>0</v>
      </c>
      <c r="DS4028">
        <v>0</v>
      </c>
      <c r="DT4028">
        <v>1</v>
      </c>
      <c r="DU4028">
        <v>167.99</v>
      </c>
      <c r="DV4028">
        <v>0</v>
      </c>
      <c r="DW4028">
        <v>0</v>
      </c>
      <c r="DX4028">
        <v>0</v>
      </c>
      <c r="DY4028" s="4">
        <v>46323</v>
      </c>
      <c r="DZ4028" s="3" t="s">
        <v>4687</v>
      </c>
      <c r="EA4028">
        <v>1</v>
      </c>
      <c r="EB4028">
        <v>0</v>
      </c>
      <c r="EC4028">
        <v>2</v>
      </c>
      <c r="ED4028">
        <v>0</v>
      </c>
      <c r="EE4028">
        <v>1</v>
      </c>
      <c r="EF4028">
        <v>2</v>
      </c>
      <c r="EG4028">
        <v>1</v>
      </c>
      <c r="EH4028">
        <v>1</v>
      </c>
      <c r="EI4028" s="3" t="s">
        <v>7</v>
      </c>
      <c r="EJ4028">
        <v>0</v>
      </c>
      <c r="EK4028">
        <v>0</v>
      </c>
    </row>
    <row r="4029" spans="1:141" x14ac:dyDescent="0.25">
      <c r="A4029" s="3" t="s">
        <v>13</v>
      </c>
      <c r="B4029" s="3" t="s">
        <v>14</v>
      </c>
      <c r="C4029" s="3" t="s">
        <v>13</v>
      </c>
      <c r="D4029" s="3" t="s">
        <v>14</v>
      </c>
      <c r="E4029" s="3" t="s">
        <v>1144</v>
      </c>
      <c r="F4029" s="3" t="s">
        <v>1145</v>
      </c>
      <c r="G4029" s="3" t="s">
        <v>1146</v>
      </c>
      <c r="H4029" s="3" t="s">
        <v>1147</v>
      </c>
      <c r="I4029" s="3" t="s">
        <v>79</v>
      </c>
      <c r="J4029" s="3" t="s">
        <v>80</v>
      </c>
      <c r="K4029" s="3" t="s">
        <v>1534</v>
      </c>
      <c r="L4029" s="3" t="s">
        <v>1535</v>
      </c>
      <c r="M4029" s="3" t="s">
        <v>569</v>
      </c>
      <c r="N4029" s="3" t="s">
        <v>571</v>
      </c>
      <c r="O4029">
        <v>1</v>
      </c>
      <c r="P4029" s="3" t="s">
        <v>3273</v>
      </c>
      <c r="Q4029" s="3" t="s">
        <v>3273</v>
      </c>
      <c r="R4029" s="3" t="s">
        <v>3273</v>
      </c>
      <c r="S4029" s="3" t="s">
        <v>836</v>
      </c>
      <c r="T4029" s="3" t="s">
        <v>1876</v>
      </c>
      <c r="U4029" s="3" t="s">
        <v>583</v>
      </c>
      <c r="V4029" s="3" t="s">
        <v>574</v>
      </c>
      <c r="W4029" s="3" t="s">
        <v>574</v>
      </c>
      <c r="X4029" s="3" t="s">
        <v>3919</v>
      </c>
      <c r="Y4029" s="3" t="s">
        <v>577</v>
      </c>
      <c r="Z4029" s="3" t="s">
        <v>3526</v>
      </c>
      <c r="AA4029" s="3" t="s">
        <v>579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4</v>
      </c>
      <c r="AM4029">
        <v>0</v>
      </c>
      <c r="AN4029">
        <v>0</v>
      </c>
      <c r="AO4029">
        <v>4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4</v>
      </c>
      <c r="BS4029">
        <v>0</v>
      </c>
      <c r="BT4029">
        <v>0</v>
      </c>
      <c r="BU4029">
        <v>4</v>
      </c>
      <c r="BV4029">
        <v>0</v>
      </c>
      <c r="BW4029">
        <v>0</v>
      </c>
      <c r="BX4029">
        <v>0</v>
      </c>
      <c r="BY4029">
        <v>0</v>
      </c>
      <c r="BZ4029">
        <v>1</v>
      </c>
      <c r="CA4029">
        <v>0</v>
      </c>
      <c r="CB4029">
        <v>0</v>
      </c>
      <c r="CC4029">
        <v>1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4</v>
      </c>
      <c r="CQ4029">
        <v>0</v>
      </c>
      <c r="CR4029">
        <v>0</v>
      </c>
      <c r="CS4029">
        <v>4</v>
      </c>
      <c r="CT4029">
        <v>0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0</v>
      </c>
      <c r="DA4029">
        <v>0</v>
      </c>
      <c r="DB4029">
        <v>0</v>
      </c>
      <c r="DC4029">
        <v>0</v>
      </c>
      <c r="DD4029">
        <v>0</v>
      </c>
      <c r="DE4029">
        <v>0</v>
      </c>
      <c r="DF4029">
        <v>0</v>
      </c>
      <c r="DG4029">
        <v>0</v>
      </c>
      <c r="DH4029">
        <v>0</v>
      </c>
      <c r="DI4029">
        <v>0</v>
      </c>
      <c r="DJ4029">
        <v>0</v>
      </c>
      <c r="DK4029">
        <v>0</v>
      </c>
      <c r="DL4029">
        <v>0</v>
      </c>
      <c r="DM4029">
        <v>0</v>
      </c>
      <c r="DN4029">
        <v>0</v>
      </c>
      <c r="DO4029">
        <v>0</v>
      </c>
      <c r="DP4029">
        <v>0</v>
      </c>
      <c r="DQ4029">
        <v>0</v>
      </c>
      <c r="DR4029">
        <v>0</v>
      </c>
      <c r="DS4029">
        <v>0</v>
      </c>
      <c r="DT4029">
        <v>4</v>
      </c>
      <c r="DU4029">
        <v>0.52</v>
      </c>
      <c r="DV4029">
        <v>0</v>
      </c>
      <c r="DW4029">
        <v>0</v>
      </c>
      <c r="DX4029">
        <v>0</v>
      </c>
      <c r="DY4029" s="4">
        <v>47024</v>
      </c>
      <c r="DZ4029" s="3" t="s">
        <v>4687</v>
      </c>
      <c r="EA4029">
        <v>4</v>
      </c>
      <c r="EB4029">
        <v>0</v>
      </c>
      <c r="EC4029">
        <v>13</v>
      </c>
      <c r="ED4029">
        <v>0</v>
      </c>
      <c r="EE4029">
        <v>4</v>
      </c>
      <c r="EF4029">
        <v>13</v>
      </c>
      <c r="EG4029">
        <v>3.25</v>
      </c>
      <c r="EH4029">
        <v>1.23</v>
      </c>
      <c r="EI4029" s="3" t="s">
        <v>7</v>
      </c>
      <c r="EJ4029">
        <v>0</v>
      </c>
      <c r="EK4029">
        <v>0</v>
      </c>
    </row>
    <row r="4030" spans="1:141" x14ac:dyDescent="0.25">
      <c r="A4030" s="3" t="s">
        <v>13</v>
      </c>
      <c r="B4030" s="3" t="s">
        <v>14</v>
      </c>
      <c r="C4030" s="3" t="s">
        <v>13</v>
      </c>
      <c r="D4030" s="3" t="s">
        <v>14</v>
      </c>
      <c r="E4030" s="3" t="s">
        <v>1549</v>
      </c>
      <c r="F4030" s="3" t="s">
        <v>1550</v>
      </c>
      <c r="G4030" s="3" t="s">
        <v>1402</v>
      </c>
      <c r="H4030" s="3" t="s">
        <v>1403</v>
      </c>
      <c r="I4030" s="3" t="s">
        <v>26</v>
      </c>
      <c r="J4030" s="3" t="s">
        <v>27</v>
      </c>
      <c r="K4030" s="3" t="s">
        <v>1404</v>
      </c>
      <c r="L4030" s="3" t="s">
        <v>1560</v>
      </c>
      <c r="M4030" s="3" t="s">
        <v>569</v>
      </c>
      <c r="N4030" s="3" t="s">
        <v>571</v>
      </c>
      <c r="O4030">
        <v>2</v>
      </c>
      <c r="P4030" s="3" t="s">
        <v>3273</v>
      </c>
      <c r="Q4030" s="3" t="s">
        <v>3273</v>
      </c>
      <c r="R4030" s="3" t="s">
        <v>3273</v>
      </c>
      <c r="S4030" s="3" t="s">
        <v>1801</v>
      </c>
      <c r="T4030" s="3" t="s">
        <v>2845</v>
      </c>
      <c r="U4030" s="3" t="s">
        <v>708</v>
      </c>
      <c r="V4030" s="3" t="s">
        <v>709</v>
      </c>
      <c r="W4030" s="3" t="s">
        <v>862</v>
      </c>
      <c r="X4030" s="3" t="s">
        <v>863</v>
      </c>
      <c r="Y4030" s="3" t="s">
        <v>644</v>
      </c>
      <c r="Z4030" s="3" t="s">
        <v>578</v>
      </c>
      <c r="AA4030" s="3" t="s">
        <v>579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1</v>
      </c>
      <c r="BZ4030">
        <v>0</v>
      </c>
      <c r="CA4030">
        <v>0</v>
      </c>
      <c r="CB4030">
        <v>0</v>
      </c>
      <c r="CC4030">
        <v>1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0</v>
      </c>
      <c r="CX4030">
        <v>0</v>
      </c>
      <c r="CY4030">
        <v>0</v>
      </c>
      <c r="CZ4030">
        <v>0</v>
      </c>
      <c r="DA4030">
        <v>0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0</v>
      </c>
      <c r="DP4030">
        <v>0</v>
      </c>
      <c r="DQ4030">
        <v>0</v>
      </c>
      <c r="DR4030">
        <v>0</v>
      </c>
      <c r="DS4030">
        <v>0</v>
      </c>
      <c r="DT4030">
        <v>1</v>
      </c>
      <c r="DU4030">
        <v>4.8125</v>
      </c>
      <c r="DV4030">
        <v>0</v>
      </c>
      <c r="DW4030">
        <v>0</v>
      </c>
      <c r="DX4030">
        <v>0</v>
      </c>
      <c r="DY4030" s="4">
        <v>46022</v>
      </c>
      <c r="DZ4030" s="3" t="s">
        <v>4687</v>
      </c>
      <c r="EA4030">
        <v>1</v>
      </c>
      <c r="EB4030">
        <v>0</v>
      </c>
      <c r="EC4030">
        <v>1</v>
      </c>
      <c r="ED4030">
        <v>0</v>
      </c>
      <c r="EE4030">
        <v>1</v>
      </c>
      <c r="EF4030">
        <v>1</v>
      </c>
      <c r="EG4030">
        <v>1</v>
      </c>
      <c r="EH4030">
        <v>1</v>
      </c>
      <c r="EI4030" s="3" t="s">
        <v>7</v>
      </c>
      <c r="EJ4030">
        <v>0</v>
      </c>
      <c r="EK4030">
        <v>0</v>
      </c>
    </row>
    <row r="4031" spans="1:141" x14ac:dyDescent="0.25">
      <c r="A4031" s="3" t="s">
        <v>13</v>
      </c>
      <c r="B4031" s="3" t="s">
        <v>14</v>
      </c>
      <c r="C4031" s="3" t="s">
        <v>13</v>
      </c>
      <c r="D4031" s="3" t="s">
        <v>14</v>
      </c>
      <c r="E4031" s="3" t="s">
        <v>1401</v>
      </c>
      <c r="F4031" s="3" t="s">
        <v>14</v>
      </c>
      <c r="G4031" s="3" t="s">
        <v>1402</v>
      </c>
      <c r="H4031" s="3" t="s">
        <v>1403</v>
      </c>
      <c r="I4031" s="3" t="s">
        <v>243</v>
      </c>
      <c r="J4031" s="3" t="s">
        <v>244</v>
      </c>
      <c r="K4031" s="3" t="s">
        <v>1534</v>
      </c>
      <c r="L4031" s="3" t="s">
        <v>1535</v>
      </c>
      <c r="M4031" s="3" t="s">
        <v>569</v>
      </c>
      <c r="N4031" s="3" t="s">
        <v>571</v>
      </c>
      <c r="O4031">
        <v>2</v>
      </c>
      <c r="P4031" s="3" t="s">
        <v>3273</v>
      </c>
      <c r="Q4031" s="3" t="s">
        <v>3273</v>
      </c>
      <c r="R4031" s="3" t="s">
        <v>3273</v>
      </c>
      <c r="S4031" s="3" t="s">
        <v>1095</v>
      </c>
      <c r="T4031" s="3" t="s">
        <v>2129</v>
      </c>
      <c r="U4031" s="3" t="s">
        <v>610</v>
      </c>
      <c r="V4031" s="3" t="s">
        <v>574</v>
      </c>
      <c r="W4031" s="3" t="s">
        <v>3922</v>
      </c>
      <c r="X4031" s="3" t="s">
        <v>3923</v>
      </c>
      <c r="Y4031" s="3" t="s">
        <v>577</v>
      </c>
      <c r="Z4031" s="3" t="s">
        <v>3527</v>
      </c>
      <c r="AA4031" s="3" t="s">
        <v>579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1</v>
      </c>
      <c r="BJ4031">
        <v>0</v>
      </c>
      <c r="BK4031">
        <v>0</v>
      </c>
      <c r="BL4031">
        <v>0</v>
      </c>
      <c r="BM4031">
        <v>1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0</v>
      </c>
      <c r="DE4031">
        <v>0</v>
      </c>
      <c r="DF4031">
        <v>0</v>
      </c>
      <c r="DG4031">
        <v>0</v>
      </c>
      <c r="DH4031">
        <v>0</v>
      </c>
      <c r="DI4031">
        <v>0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0</v>
      </c>
      <c r="DQ4031">
        <v>0</v>
      </c>
      <c r="DR4031">
        <v>0</v>
      </c>
      <c r="DS4031">
        <v>0</v>
      </c>
      <c r="DT4031">
        <v>1</v>
      </c>
      <c r="DU4031">
        <v>18</v>
      </c>
      <c r="DV4031">
        <v>0</v>
      </c>
      <c r="DW4031">
        <v>0</v>
      </c>
      <c r="DX4031">
        <v>0</v>
      </c>
      <c r="DY4031" s="4">
        <v>46719</v>
      </c>
      <c r="DZ4031" s="3" t="s">
        <v>4687</v>
      </c>
      <c r="EA4031">
        <v>1</v>
      </c>
      <c r="EB4031">
        <v>0</v>
      </c>
      <c r="EC4031">
        <v>1</v>
      </c>
      <c r="ED4031">
        <v>0</v>
      </c>
      <c r="EE4031">
        <v>1</v>
      </c>
      <c r="EF4031">
        <v>1</v>
      </c>
      <c r="EG4031">
        <v>1</v>
      </c>
      <c r="EH4031">
        <v>1</v>
      </c>
      <c r="EI4031" s="3" t="s">
        <v>7</v>
      </c>
      <c r="EJ4031">
        <v>0</v>
      </c>
      <c r="EK4031">
        <v>0</v>
      </c>
    </row>
    <row r="4032" spans="1:141" x14ac:dyDescent="0.25">
      <c r="A4032" s="3" t="s">
        <v>13</v>
      </c>
      <c r="B4032" s="3" t="s">
        <v>14</v>
      </c>
      <c r="C4032" s="3" t="s">
        <v>13</v>
      </c>
      <c r="D4032" s="3" t="s">
        <v>14</v>
      </c>
      <c r="E4032" s="3" t="s">
        <v>1144</v>
      </c>
      <c r="F4032" s="3" t="s">
        <v>1145</v>
      </c>
      <c r="G4032" s="3" t="s">
        <v>1146</v>
      </c>
      <c r="H4032" s="3" t="s">
        <v>1147</v>
      </c>
      <c r="I4032" s="3" t="s">
        <v>268</v>
      </c>
      <c r="J4032" s="3" t="s">
        <v>269</v>
      </c>
      <c r="K4032" s="3" t="s">
        <v>1534</v>
      </c>
      <c r="L4032" s="3" t="s">
        <v>1538</v>
      </c>
      <c r="M4032" s="3" t="s">
        <v>569</v>
      </c>
      <c r="N4032" s="3" t="s">
        <v>571</v>
      </c>
      <c r="O4032">
        <v>2</v>
      </c>
      <c r="P4032" s="3" t="s">
        <v>3273</v>
      </c>
      <c r="Q4032" s="3" t="s">
        <v>3273</v>
      </c>
      <c r="R4032" s="3" t="s">
        <v>3273</v>
      </c>
      <c r="S4032" s="3" t="s">
        <v>1277</v>
      </c>
      <c r="T4032" s="3" t="s">
        <v>3807</v>
      </c>
      <c r="U4032" s="3" t="s">
        <v>610</v>
      </c>
      <c r="V4032" s="3" t="s">
        <v>574</v>
      </c>
      <c r="W4032" s="3" t="s">
        <v>574</v>
      </c>
      <c r="X4032" s="3" t="s">
        <v>3919</v>
      </c>
      <c r="Y4032" s="3" t="s">
        <v>577</v>
      </c>
      <c r="Z4032" s="3" t="s">
        <v>578</v>
      </c>
      <c r="AA4032" s="3" t="s">
        <v>579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2</v>
      </c>
      <c r="CP4032">
        <v>0</v>
      </c>
      <c r="CQ4032">
        <v>0</v>
      </c>
      <c r="CR4032">
        <v>0</v>
      </c>
      <c r="CS4032">
        <v>2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0</v>
      </c>
      <c r="DB4032">
        <v>0</v>
      </c>
      <c r="DC4032">
        <v>0</v>
      </c>
      <c r="DD4032">
        <v>0</v>
      </c>
      <c r="DE4032">
        <v>0</v>
      </c>
      <c r="DF4032">
        <v>0</v>
      </c>
      <c r="DG4032">
        <v>0</v>
      </c>
      <c r="DH4032">
        <v>0</v>
      </c>
      <c r="DI4032">
        <v>0</v>
      </c>
      <c r="DJ4032">
        <v>0</v>
      </c>
      <c r="DK4032">
        <v>0</v>
      </c>
      <c r="DL4032">
        <v>0</v>
      </c>
      <c r="DM4032">
        <v>0</v>
      </c>
      <c r="DN4032">
        <v>0</v>
      </c>
      <c r="DO4032">
        <v>0</v>
      </c>
      <c r="DP4032">
        <v>0</v>
      </c>
      <c r="DQ4032">
        <v>0</v>
      </c>
      <c r="DR4032">
        <v>0</v>
      </c>
      <c r="DS4032">
        <v>0</v>
      </c>
      <c r="DT4032">
        <v>0</v>
      </c>
      <c r="DU4032">
        <v>4.3</v>
      </c>
      <c r="DV4032">
        <v>2</v>
      </c>
      <c r="DW4032">
        <v>0</v>
      </c>
      <c r="DX4032">
        <v>0</v>
      </c>
      <c r="DY4032" s="4">
        <v>46323</v>
      </c>
      <c r="DZ4032" s="3" t="s">
        <v>4687</v>
      </c>
      <c r="EA4032">
        <v>2</v>
      </c>
      <c r="EB4032">
        <v>0</v>
      </c>
      <c r="EC4032">
        <v>2</v>
      </c>
      <c r="ED4032">
        <v>0</v>
      </c>
      <c r="EE4032">
        <v>2</v>
      </c>
      <c r="EF4032">
        <v>2</v>
      </c>
      <c r="EG4032">
        <v>2</v>
      </c>
      <c r="EH4032">
        <v>1</v>
      </c>
      <c r="EI4032" s="3" t="s">
        <v>7</v>
      </c>
      <c r="EJ4032">
        <v>0</v>
      </c>
      <c r="EK4032">
        <v>0</v>
      </c>
    </row>
    <row r="4033" spans="1:141" x14ac:dyDescent="0.25">
      <c r="A4033" s="3" t="s">
        <v>13</v>
      </c>
      <c r="B4033" s="3" t="s">
        <v>14</v>
      </c>
      <c r="C4033" s="3" t="s">
        <v>13</v>
      </c>
      <c r="D4033" s="3" t="s">
        <v>14</v>
      </c>
      <c r="E4033" s="3" t="s">
        <v>1144</v>
      </c>
      <c r="F4033" s="3" t="s">
        <v>1145</v>
      </c>
      <c r="G4033" s="3" t="s">
        <v>1146</v>
      </c>
      <c r="H4033" s="3" t="s">
        <v>1147</v>
      </c>
      <c r="I4033" s="3" t="s">
        <v>142</v>
      </c>
      <c r="J4033" s="3" t="s">
        <v>143</v>
      </c>
      <c r="K4033" s="3" t="s">
        <v>1534</v>
      </c>
      <c r="L4033" s="3" t="s">
        <v>1535</v>
      </c>
      <c r="M4033" s="3" t="s">
        <v>569</v>
      </c>
      <c r="N4033" s="3" t="s">
        <v>571</v>
      </c>
      <c r="O4033">
        <v>1</v>
      </c>
      <c r="P4033" s="3" t="s">
        <v>3273</v>
      </c>
      <c r="Q4033" s="3" t="s">
        <v>3273</v>
      </c>
      <c r="R4033" s="3" t="s">
        <v>3273</v>
      </c>
      <c r="S4033" s="3" t="s">
        <v>725</v>
      </c>
      <c r="T4033" s="3" t="s">
        <v>2300</v>
      </c>
      <c r="U4033" s="3" t="s">
        <v>610</v>
      </c>
      <c r="V4033" s="3" t="s">
        <v>574</v>
      </c>
      <c r="W4033" s="3" t="s">
        <v>3920</v>
      </c>
      <c r="X4033" s="3" t="s">
        <v>3921</v>
      </c>
      <c r="Y4033" s="3" t="s">
        <v>577</v>
      </c>
      <c r="Z4033" s="3" t="s">
        <v>3527</v>
      </c>
      <c r="AA4033" s="3" t="s">
        <v>579</v>
      </c>
      <c r="AB4033">
        <v>0</v>
      </c>
      <c r="AC4033">
        <v>1</v>
      </c>
      <c r="AD4033">
        <v>0</v>
      </c>
      <c r="AE4033">
        <v>0</v>
      </c>
      <c r="AF4033">
        <v>0</v>
      </c>
      <c r="AG4033">
        <v>1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1</v>
      </c>
      <c r="AT4033">
        <v>0</v>
      </c>
      <c r="AU4033">
        <v>0</v>
      </c>
      <c r="AV4033">
        <v>0</v>
      </c>
      <c r="AW4033">
        <v>1</v>
      </c>
      <c r="AX4033">
        <v>0</v>
      </c>
      <c r="AY4033">
        <v>0</v>
      </c>
      <c r="AZ4033">
        <v>0</v>
      </c>
      <c r="BA4033">
        <v>1</v>
      </c>
      <c r="BB4033">
        <v>0</v>
      </c>
      <c r="BC4033">
        <v>0</v>
      </c>
      <c r="BD4033">
        <v>0</v>
      </c>
      <c r="BE4033">
        <v>1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1</v>
      </c>
      <c r="BR4033">
        <v>0</v>
      </c>
      <c r="BS4033">
        <v>0</v>
      </c>
      <c r="BT4033">
        <v>0</v>
      </c>
      <c r="BU4033">
        <v>1</v>
      </c>
      <c r="BV4033">
        <v>0</v>
      </c>
      <c r="BW4033">
        <v>0</v>
      </c>
      <c r="BX4033">
        <v>0</v>
      </c>
      <c r="BY4033">
        <v>1</v>
      </c>
      <c r="BZ4033">
        <v>0</v>
      </c>
      <c r="CA4033">
        <v>0</v>
      </c>
      <c r="CB4033">
        <v>0</v>
      </c>
      <c r="CC4033">
        <v>1</v>
      </c>
      <c r="CD4033">
        <v>0</v>
      </c>
      <c r="CE4033">
        <v>0</v>
      </c>
      <c r="CF4033">
        <v>0</v>
      </c>
      <c r="CG4033">
        <v>1</v>
      </c>
      <c r="CH4033">
        <v>0</v>
      </c>
      <c r="CI4033">
        <v>0</v>
      </c>
      <c r="CJ4033">
        <v>0</v>
      </c>
      <c r="CK4033">
        <v>1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1</v>
      </c>
      <c r="CX4033">
        <v>0</v>
      </c>
      <c r="CY4033">
        <v>0</v>
      </c>
      <c r="CZ4033">
        <v>0</v>
      </c>
      <c r="DA4033">
        <v>1</v>
      </c>
      <c r="DB4033">
        <v>0</v>
      </c>
      <c r="DC4033">
        <v>0</v>
      </c>
      <c r="DD4033">
        <v>0</v>
      </c>
      <c r="DE4033">
        <v>0</v>
      </c>
      <c r="DF4033">
        <v>0</v>
      </c>
      <c r="DG4033">
        <v>0</v>
      </c>
      <c r="DH4033">
        <v>0</v>
      </c>
      <c r="DI4033">
        <v>0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v>0</v>
      </c>
      <c r="DP4033">
        <v>0</v>
      </c>
      <c r="DQ4033">
        <v>0</v>
      </c>
      <c r="DR4033">
        <v>0</v>
      </c>
      <c r="DS4033">
        <v>0</v>
      </c>
      <c r="DT4033">
        <v>1</v>
      </c>
      <c r="DU4033">
        <v>7.4</v>
      </c>
      <c r="DV4033">
        <v>0</v>
      </c>
      <c r="DW4033">
        <v>0</v>
      </c>
      <c r="DX4033">
        <v>0</v>
      </c>
      <c r="DY4033" s="4">
        <v>47327</v>
      </c>
      <c r="DZ4033" s="3" t="s">
        <v>4687</v>
      </c>
      <c r="EA4033">
        <v>1</v>
      </c>
      <c r="EB4033">
        <v>0</v>
      </c>
      <c r="EC4033">
        <v>7</v>
      </c>
      <c r="ED4033">
        <v>0</v>
      </c>
      <c r="EE4033">
        <v>1</v>
      </c>
      <c r="EF4033">
        <v>7</v>
      </c>
      <c r="EG4033">
        <v>1</v>
      </c>
      <c r="EH4033">
        <v>1</v>
      </c>
      <c r="EI4033" s="3" t="s">
        <v>7</v>
      </c>
      <c r="EJ4033">
        <v>0</v>
      </c>
      <c r="EK4033">
        <v>0</v>
      </c>
    </row>
    <row r="4034" spans="1:141" x14ac:dyDescent="0.25">
      <c r="A4034" s="3" t="s">
        <v>13</v>
      </c>
      <c r="B4034" s="3" t="s">
        <v>14</v>
      </c>
      <c r="C4034" s="3" t="s">
        <v>13</v>
      </c>
      <c r="D4034" s="3" t="s">
        <v>14</v>
      </c>
      <c r="E4034" s="3" t="s">
        <v>1144</v>
      </c>
      <c r="F4034" s="3" t="s">
        <v>1145</v>
      </c>
      <c r="G4034" s="3" t="s">
        <v>1146</v>
      </c>
      <c r="H4034" s="3" t="s">
        <v>1147</v>
      </c>
      <c r="I4034" s="3" t="s">
        <v>182</v>
      </c>
      <c r="J4034" s="3" t="s">
        <v>183</v>
      </c>
      <c r="K4034" s="3" t="s">
        <v>1534</v>
      </c>
      <c r="L4034" s="3" t="s">
        <v>1538</v>
      </c>
      <c r="M4034" s="3" t="s">
        <v>569</v>
      </c>
      <c r="N4034" s="3" t="s">
        <v>571</v>
      </c>
      <c r="O4034">
        <v>2</v>
      </c>
      <c r="P4034" s="3" t="s">
        <v>3273</v>
      </c>
      <c r="Q4034" s="3" t="s">
        <v>3273</v>
      </c>
      <c r="R4034" s="3" t="s">
        <v>3273</v>
      </c>
      <c r="S4034" s="3" t="s">
        <v>697</v>
      </c>
      <c r="T4034" s="3" t="s">
        <v>2280</v>
      </c>
      <c r="U4034" s="3" t="s">
        <v>581</v>
      </c>
      <c r="V4034" s="3" t="s">
        <v>574</v>
      </c>
      <c r="W4034" s="3" t="s">
        <v>3917</v>
      </c>
      <c r="X4034" s="3" t="s">
        <v>3918</v>
      </c>
      <c r="Y4034" s="3" t="s">
        <v>577</v>
      </c>
      <c r="Z4034" s="3" t="s">
        <v>3526</v>
      </c>
      <c r="AA4034" s="3" t="s">
        <v>579</v>
      </c>
      <c r="AB4034">
        <v>0</v>
      </c>
      <c r="AC4034">
        <v>0</v>
      </c>
      <c r="AD4034">
        <v>1</v>
      </c>
      <c r="AE4034">
        <v>0</v>
      </c>
      <c r="AF4034">
        <v>0</v>
      </c>
      <c r="AG4034">
        <v>1</v>
      </c>
      <c r="AH4034">
        <v>0</v>
      </c>
      <c r="AI4034">
        <v>0</v>
      </c>
      <c r="AJ4034">
        <v>0</v>
      </c>
      <c r="AK4034">
        <v>0</v>
      </c>
      <c r="AL4034">
        <v>1</v>
      </c>
      <c r="AM4034">
        <v>0</v>
      </c>
      <c r="AN4034">
        <v>0</v>
      </c>
      <c r="AO4034">
        <v>1</v>
      </c>
      <c r="AP4034">
        <v>0</v>
      </c>
      <c r="AQ4034">
        <v>0</v>
      </c>
      <c r="AR4034">
        <v>0</v>
      </c>
      <c r="AS4034">
        <v>0</v>
      </c>
      <c r="AT4034">
        <v>1</v>
      </c>
      <c r="AU4034">
        <v>0</v>
      </c>
      <c r="AV4034">
        <v>0</v>
      </c>
      <c r="AW4034">
        <v>1</v>
      </c>
      <c r="AX4034">
        <v>0</v>
      </c>
      <c r="AY4034">
        <v>0</v>
      </c>
      <c r="AZ4034">
        <v>0</v>
      </c>
      <c r="BA4034">
        <v>0</v>
      </c>
      <c r="BB4034">
        <v>1</v>
      </c>
      <c r="BC4034">
        <v>0</v>
      </c>
      <c r="BD4034">
        <v>0</v>
      </c>
      <c r="BE4034">
        <v>1</v>
      </c>
      <c r="BF4034">
        <v>0</v>
      </c>
      <c r="BG4034">
        <v>0</v>
      </c>
      <c r="BH4034">
        <v>0</v>
      </c>
      <c r="BI4034">
        <v>0</v>
      </c>
      <c r="BJ4034">
        <v>1</v>
      </c>
      <c r="BK4034">
        <v>0</v>
      </c>
      <c r="BL4034">
        <v>0</v>
      </c>
      <c r="BM4034">
        <v>1</v>
      </c>
      <c r="BN4034">
        <v>0</v>
      </c>
      <c r="BO4034">
        <v>0</v>
      </c>
      <c r="BP4034">
        <v>0</v>
      </c>
      <c r="BQ4034">
        <v>0</v>
      </c>
      <c r="BR4034">
        <v>1</v>
      </c>
      <c r="BS4034">
        <v>0</v>
      </c>
      <c r="BT4034">
        <v>0</v>
      </c>
      <c r="BU4034">
        <v>1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1</v>
      </c>
      <c r="CI4034">
        <v>0</v>
      </c>
      <c r="CJ4034">
        <v>0</v>
      </c>
      <c r="CK4034">
        <v>1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0</v>
      </c>
      <c r="CX4034">
        <v>2</v>
      </c>
      <c r="CY4034">
        <v>0</v>
      </c>
      <c r="CZ4034">
        <v>0</v>
      </c>
      <c r="DA4034">
        <v>2</v>
      </c>
      <c r="DB4034">
        <v>0</v>
      </c>
      <c r="DC4034">
        <v>0</v>
      </c>
      <c r="DD4034">
        <v>0</v>
      </c>
      <c r="DE4034">
        <v>0</v>
      </c>
      <c r="DF4034">
        <v>1</v>
      </c>
      <c r="DG4034">
        <v>0</v>
      </c>
      <c r="DH4034">
        <v>0</v>
      </c>
      <c r="DI4034">
        <v>1</v>
      </c>
      <c r="DJ4034">
        <v>0</v>
      </c>
      <c r="DK4034">
        <v>0</v>
      </c>
      <c r="DL4034">
        <v>0</v>
      </c>
      <c r="DM4034">
        <v>0</v>
      </c>
      <c r="DN4034">
        <v>1</v>
      </c>
      <c r="DO4034">
        <v>0</v>
      </c>
      <c r="DP4034">
        <v>0</v>
      </c>
      <c r="DQ4034">
        <v>1</v>
      </c>
      <c r="DR4034">
        <v>0</v>
      </c>
      <c r="DS4034">
        <v>0</v>
      </c>
      <c r="DT4034">
        <v>1</v>
      </c>
      <c r="DU4034">
        <v>11.66</v>
      </c>
      <c r="DV4034">
        <v>1</v>
      </c>
      <c r="DW4034">
        <v>0</v>
      </c>
      <c r="DX4034">
        <v>0</v>
      </c>
      <c r="DY4034" s="4">
        <v>46019</v>
      </c>
      <c r="DZ4034" s="3" t="s">
        <v>4687</v>
      </c>
      <c r="EA4034">
        <v>1</v>
      </c>
      <c r="EB4034">
        <v>0</v>
      </c>
      <c r="EC4034">
        <v>11</v>
      </c>
      <c r="ED4034">
        <v>0</v>
      </c>
      <c r="EE4034">
        <v>1</v>
      </c>
      <c r="EF4034">
        <v>11</v>
      </c>
      <c r="EG4034">
        <v>1.1000000000000001</v>
      </c>
      <c r="EH4034">
        <v>0.91</v>
      </c>
      <c r="EI4034" s="3" t="s">
        <v>7</v>
      </c>
      <c r="EJ4034">
        <v>0</v>
      </c>
      <c r="EK4034">
        <v>0</v>
      </c>
    </row>
    <row r="4035" spans="1:141" x14ac:dyDescent="0.25">
      <c r="A4035" s="3" t="s">
        <v>13</v>
      </c>
      <c r="B4035" s="3" t="s">
        <v>14</v>
      </c>
      <c r="C4035" s="3" t="s">
        <v>13</v>
      </c>
      <c r="D4035" s="3" t="s">
        <v>14</v>
      </c>
      <c r="E4035" s="3" t="s">
        <v>1549</v>
      </c>
      <c r="F4035" s="3" t="s">
        <v>1550</v>
      </c>
      <c r="G4035" s="3" t="s">
        <v>1402</v>
      </c>
      <c r="H4035" s="3" t="s">
        <v>1403</v>
      </c>
      <c r="I4035" s="3" t="s">
        <v>488</v>
      </c>
      <c r="J4035" s="3" t="s">
        <v>489</v>
      </c>
      <c r="K4035" s="3" t="s">
        <v>1534</v>
      </c>
      <c r="L4035" s="3" t="s">
        <v>1535</v>
      </c>
      <c r="M4035" s="3" t="s">
        <v>569</v>
      </c>
      <c r="N4035" s="3" t="s">
        <v>571</v>
      </c>
      <c r="O4035">
        <v>2</v>
      </c>
      <c r="P4035" s="3" t="s">
        <v>3273</v>
      </c>
      <c r="Q4035" s="3" t="s">
        <v>3273</v>
      </c>
      <c r="R4035" s="3" t="s">
        <v>3273</v>
      </c>
      <c r="S4035" s="3" t="s">
        <v>701</v>
      </c>
      <c r="T4035" s="3" t="s">
        <v>2285</v>
      </c>
      <c r="U4035" s="3" t="s">
        <v>610</v>
      </c>
      <c r="V4035" s="3" t="s">
        <v>574</v>
      </c>
      <c r="W4035" s="3" t="s">
        <v>3922</v>
      </c>
      <c r="X4035" s="3" t="s">
        <v>3923</v>
      </c>
      <c r="Y4035" s="3" t="s">
        <v>577</v>
      </c>
      <c r="Z4035" s="3" t="s">
        <v>3527</v>
      </c>
      <c r="AA4035" s="3" t="s">
        <v>579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1</v>
      </c>
      <c r="AT4035">
        <v>0</v>
      </c>
      <c r="AU4035">
        <v>0</v>
      </c>
      <c r="AV4035">
        <v>0</v>
      </c>
      <c r="AW4035">
        <v>1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0</v>
      </c>
      <c r="DA4035">
        <v>0</v>
      </c>
      <c r="DB4035">
        <v>0</v>
      </c>
      <c r="DC4035">
        <v>0</v>
      </c>
      <c r="DD4035">
        <v>0</v>
      </c>
      <c r="DE4035">
        <v>0</v>
      </c>
      <c r="DF4035">
        <v>0</v>
      </c>
      <c r="DG4035">
        <v>0</v>
      </c>
      <c r="DH4035">
        <v>0</v>
      </c>
      <c r="DI4035">
        <v>0</v>
      </c>
      <c r="DJ4035">
        <v>0</v>
      </c>
      <c r="DK4035">
        <v>0</v>
      </c>
      <c r="DL4035">
        <v>0</v>
      </c>
      <c r="DM4035">
        <v>1</v>
      </c>
      <c r="DN4035">
        <v>0</v>
      </c>
      <c r="DO4035">
        <v>0</v>
      </c>
      <c r="DP4035">
        <v>0</v>
      </c>
      <c r="DQ4035">
        <v>1</v>
      </c>
      <c r="DR4035">
        <v>0</v>
      </c>
      <c r="DS4035">
        <v>0</v>
      </c>
      <c r="DT4035">
        <v>2</v>
      </c>
      <c r="DU4035">
        <v>12.5</v>
      </c>
      <c r="DV4035">
        <v>0</v>
      </c>
      <c r="DW4035">
        <v>0</v>
      </c>
      <c r="DX4035">
        <v>0</v>
      </c>
      <c r="DY4035" s="4">
        <v>46021</v>
      </c>
      <c r="DZ4035" s="3" t="s">
        <v>4687</v>
      </c>
      <c r="EA4035">
        <v>1</v>
      </c>
      <c r="EB4035">
        <v>0</v>
      </c>
      <c r="EC4035">
        <v>2</v>
      </c>
      <c r="ED4035">
        <v>0</v>
      </c>
      <c r="EE4035">
        <v>1</v>
      </c>
      <c r="EF4035">
        <v>2</v>
      </c>
      <c r="EG4035">
        <v>1</v>
      </c>
      <c r="EH4035">
        <v>1</v>
      </c>
      <c r="EI4035" s="3" t="s">
        <v>7</v>
      </c>
      <c r="EJ4035">
        <v>0</v>
      </c>
      <c r="EK4035">
        <v>0</v>
      </c>
    </row>
    <row r="4036" spans="1:141" x14ac:dyDescent="0.25">
      <c r="A4036" s="3" t="s">
        <v>13</v>
      </c>
      <c r="B4036" s="3" t="s">
        <v>14</v>
      </c>
      <c r="C4036" s="3" t="s">
        <v>13</v>
      </c>
      <c r="D4036" s="3" t="s">
        <v>14</v>
      </c>
      <c r="E4036" s="3" t="s">
        <v>1144</v>
      </c>
      <c r="F4036" s="3" t="s">
        <v>1145</v>
      </c>
      <c r="G4036" s="3" t="s">
        <v>1146</v>
      </c>
      <c r="H4036" s="3" t="s">
        <v>1147</v>
      </c>
      <c r="I4036" s="3" t="s">
        <v>180</v>
      </c>
      <c r="J4036" s="3" t="s">
        <v>181</v>
      </c>
      <c r="K4036" s="3" t="s">
        <v>1534</v>
      </c>
      <c r="L4036" s="3" t="s">
        <v>1538</v>
      </c>
      <c r="M4036" s="3" t="s">
        <v>569</v>
      </c>
      <c r="N4036" s="3" t="s">
        <v>571</v>
      </c>
      <c r="O4036">
        <v>3</v>
      </c>
      <c r="P4036" s="3" t="s">
        <v>3273</v>
      </c>
      <c r="Q4036" s="3" t="s">
        <v>3273</v>
      </c>
      <c r="R4036" s="3" t="s">
        <v>3273</v>
      </c>
      <c r="S4036" s="3" t="s">
        <v>649</v>
      </c>
      <c r="T4036" s="3" t="s">
        <v>2235</v>
      </c>
      <c r="U4036" s="3" t="s">
        <v>583</v>
      </c>
      <c r="V4036" s="3" t="s">
        <v>574</v>
      </c>
      <c r="W4036" s="3" t="s">
        <v>574</v>
      </c>
      <c r="X4036" s="3" t="s">
        <v>3919</v>
      </c>
      <c r="Y4036" s="3" t="s">
        <v>644</v>
      </c>
      <c r="Z4036" s="3" t="s">
        <v>3527</v>
      </c>
      <c r="AA4036" s="3" t="s">
        <v>579</v>
      </c>
      <c r="AB4036">
        <v>0</v>
      </c>
      <c r="AC4036">
        <v>164</v>
      </c>
      <c r="AD4036">
        <v>0</v>
      </c>
      <c r="AE4036">
        <v>0</v>
      </c>
      <c r="AF4036">
        <v>0</v>
      </c>
      <c r="AG4036">
        <v>164</v>
      </c>
      <c r="AH4036">
        <v>0</v>
      </c>
      <c r="AI4036">
        <v>0</v>
      </c>
      <c r="AJ4036">
        <v>0</v>
      </c>
      <c r="AK4036">
        <v>116</v>
      </c>
      <c r="AL4036">
        <v>0</v>
      </c>
      <c r="AM4036">
        <v>0</v>
      </c>
      <c r="AN4036">
        <v>0</v>
      </c>
      <c r="AO4036">
        <v>116</v>
      </c>
      <c r="AP4036">
        <v>0</v>
      </c>
      <c r="AQ4036">
        <v>0</v>
      </c>
      <c r="AR4036">
        <v>0</v>
      </c>
      <c r="AS4036">
        <v>116</v>
      </c>
      <c r="AT4036">
        <v>0</v>
      </c>
      <c r="AU4036">
        <v>0</v>
      </c>
      <c r="AV4036">
        <v>0</v>
      </c>
      <c r="AW4036">
        <v>116</v>
      </c>
      <c r="AX4036">
        <v>0</v>
      </c>
      <c r="AY4036">
        <v>0</v>
      </c>
      <c r="AZ4036">
        <v>0</v>
      </c>
      <c r="BA4036">
        <v>110</v>
      </c>
      <c r="BB4036">
        <v>0</v>
      </c>
      <c r="BC4036">
        <v>0</v>
      </c>
      <c r="BD4036">
        <v>0</v>
      </c>
      <c r="BE4036">
        <v>110</v>
      </c>
      <c r="BF4036">
        <v>0</v>
      </c>
      <c r="BG4036">
        <v>0</v>
      </c>
      <c r="BH4036">
        <v>0</v>
      </c>
      <c r="BI4036">
        <v>64</v>
      </c>
      <c r="BJ4036">
        <v>0</v>
      </c>
      <c r="BK4036">
        <v>0</v>
      </c>
      <c r="BL4036">
        <v>0</v>
      </c>
      <c r="BM4036">
        <v>64</v>
      </c>
      <c r="BN4036">
        <v>0</v>
      </c>
      <c r="BO4036">
        <v>0</v>
      </c>
      <c r="BP4036">
        <v>0</v>
      </c>
      <c r="BQ4036">
        <v>60</v>
      </c>
      <c r="BR4036">
        <v>0</v>
      </c>
      <c r="BS4036">
        <v>0</v>
      </c>
      <c r="BT4036">
        <v>0</v>
      </c>
      <c r="BU4036">
        <v>60</v>
      </c>
      <c r="BV4036">
        <v>0</v>
      </c>
      <c r="BW4036">
        <v>0</v>
      </c>
      <c r="BX4036">
        <v>0</v>
      </c>
      <c r="BY4036">
        <v>70</v>
      </c>
      <c r="BZ4036">
        <v>0</v>
      </c>
      <c r="CA4036">
        <v>0</v>
      </c>
      <c r="CB4036">
        <v>0</v>
      </c>
      <c r="CC4036">
        <v>70</v>
      </c>
      <c r="CD4036">
        <v>0</v>
      </c>
      <c r="CE4036">
        <v>0</v>
      </c>
      <c r="CF4036">
        <v>0</v>
      </c>
      <c r="CG4036">
        <v>220</v>
      </c>
      <c r="CH4036">
        <v>0</v>
      </c>
      <c r="CI4036">
        <v>0</v>
      </c>
      <c r="CJ4036">
        <v>0</v>
      </c>
      <c r="CK4036">
        <v>22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160</v>
      </c>
      <c r="CX4036">
        <v>0</v>
      </c>
      <c r="CY4036">
        <v>0</v>
      </c>
      <c r="CZ4036">
        <v>0</v>
      </c>
      <c r="DA4036">
        <v>160</v>
      </c>
      <c r="DB4036">
        <v>0</v>
      </c>
      <c r="DC4036">
        <v>0</v>
      </c>
      <c r="DD4036">
        <v>0</v>
      </c>
      <c r="DE4036">
        <v>125</v>
      </c>
      <c r="DF4036">
        <v>0</v>
      </c>
      <c r="DG4036">
        <v>0</v>
      </c>
      <c r="DH4036">
        <v>0</v>
      </c>
      <c r="DI4036">
        <v>125</v>
      </c>
      <c r="DJ4036">
        <v>0</v>
      </c>
      <c r="DK4036">
        <v>0</v>
      </c>
      <c r="DL4036">
        <v>0</v>
      </c>
      <c r="DM4036">
        <v>105</v>
      </c>
      <c r="DN4036">
        <v>0</v>
      </c>
      <c r="DO4036">
        <v>0</v>
      </c>
      <c r="DP4036">
        <v>0</v>
      </c>
      <c r="DQ4036">
        <v>105</v>
      </c>
      <c r="DR4036">
        <v>0</v>
      </c>
      <c r="DS4036">
        <v>0</v>
      </c>
      <c r="DT4036">
        <v>115</v>
      </c>
      <c r="DU4036">
        <v>0.34</v>
      </c>
      <c r="DV4036">
        <v>0</v>
      </c>
      <c r="DW4036">
        <v>0</v>
      </c>
      <c r="DX4036">
        <v>0</v>
      </c>
      <c r="DY4036" s="4">
        <v>46081</v>
      </c>
      <c r="DZ4036" s="3" t="s">
        <v>4687</v>
      </c>
      <c r="EA4036">
        <v>10</v>
      </c>
      <c r="EB4036">
        <v>0</v>
      </c>
      <c r="EC4036">
        <v>1310</v>
      </c>
      <c r="ED4036">
        <v>0</v>
      </c>
      <c r="EE4036">
        <v>10</v>
      </c>
      <c r="EF4036">
        <v>1310</v>
      </c>
      <c r="EG4036">
        <v>119.090909</v>
      </c>
      <c r="EH4036">
        <v>0.08</v>
      </c>
      <c r="EI4036" s="3" t="s">
        <v>7</v>
      </c>
      <c r="EJ4036">
        <v>0</v>
      </c>
      <c r="EK4036">
        <v>0</v>
      </c>
    </row>
    <row r="4037" spans="1:141" x14ac:dyDescent="0.25">
      <c r="A4037" s="3" t="s">
        <v>13</v>
      </c>
      <c r="B4037" s="3" t="s">
        <v>14</v>
      </c>
      <c r="C4037" s="3" t="s">
        <v>13</v>
      </c>
      <c r="D4037" s="3" t="s">
        <v>14</v>
      </c>
      <c r="E4037" s="3" t="s">
        <v>1144</v>
      </c>
      <c r="F4037" s="3" t="s">
        <v>1145</v>
      </c>
      <c r="G4037" s="3" t="s">
        <v>1146</v>
      </c>
      <c r="H4037" s="3" t="s">
        <v>1147</v>
      </c>
      <c r="I4037" s="3" t="s">
        <v>260</v>
      </c>
      <c r="J4037" s="3" t="s">
        <v>261</v>
      </c>
      <c r="K4037" s="3" t="s">
        <v>1534</v>
      </c>
      <c r="L4037" s="3" t="s">
        <v>1535</v>
      </c>
      <c r="M4037" s="3" t="s">
        <v>569</v>
      </c>
      <c r="N4037" s="3" t="s">
        <v>571</v>
      </c>
      <c r="O4037">
        <v>3</v>
      </c>
      <c r="P4037" s="3" t="s">
        <v>3273</v>
      </c>
      <c r="Q4037" s="3" t="s">
        <v>3273</v>
      </c>
      <c r="R4037" s="3" t="s">
        <v>3273</v>
      </c>
      <c r="S4037" s="3" t="s">
        <v>1337</v>
      </c>
      <c r="T4037" s="3" t="s">
        <v>3773</v>
      </c>
      <c r="U4037" s="3" t="s">
        <v>708</v>
      </c>
      <c r="V4037" s="3" t="s">
        <v>709</v>
      </c>
      <c r="W4037" s="3" t="s">
        <v>956</v>
      </c>
      <c r="X4037" s="3" t="s">
        <v>957</v>
      </c>
      <c r="Y4037" s="3" t="s">
        <v>644</v>
      </c>
      <c r="Z4037" s="3" t="s">
        <v>3527</v>
      </c>
      <c r="AA4037" s="3" t="s">
        <v>579</v>
      </c>
      <c r="AB4037">
        <v>0</v>
      </c>
      <c r="AC4037">
        <v>0</v>
      </c>
      <c r="AD4037">
        <v>1</v>
      </c>
      <c r="AE4037">
        <v>0</v>
      </c>
      <c r="AF4037">
        <v>0</v>
      </c>
      <c r="AG4037">
        <v>1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1</v>
      </c>
      <c r="AU4037">
        <v>0</v>
      </c>
      <c r="AV4037">
        <v>0</v>
      </c>
      <c r="AW4037">
        <v>1</v>
      </c>
      <c r="AX4037">
        <v>0</v>
      </c>
      <c r="AY4037">
        <v>0</v>
      </c>
      <c r="AZ4037">
        <v>0</v>
      </c>
      <c r="BA4037">
        <v>0</v>
      </c>
      <c r="BB4037">
        <v>1</v>
      </c>
      <c r="BC4037">
        <v>0</v>
      </c>
      <c r="BD4037">
        <v>0</v>
      </c>
      <c r="BE4037">
        <v>1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1</v>
      </c>
      <c r="BS4037">
        <v>0</v>
      </c>
      <c r="BT4037">
        <v>0</v>
      </c>
      <c r="BU4037">
        <v>1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1</v>
      </c>
      <c r="CQ4037">
        <v>0</v>
      </c>
      <c r="CR4037">
        <v>0</v>
      </c>
      <c r="CS4037">
        <v>1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0</v>
      </c>
      <c r="DA4037">
        <v>0</v>
      </c>
      <c r="DB4037">
        <v>0</v>
      </c>
      <c r="DC4037">
        <v>0</v>
      </c>
      <c r="DD4037">
        <v>0</v>
      </c>
      <c r="DE4037">
        <v>0</v>
      </c>
      <c r="DF4037">
        <v>0</v>
      </c>
      <c r="DG4037">
        <v>0</v>
      </c>
      <c r="DH4037">
        <v>0</v>
      </c>
      <c r="DI4037">
        <v>0</v>
      </c>
      <c r="DJ4037">
        <v>0</v>
      </c>
      <c r="DK4037">
        <v>0</v>
      </c>
      <c r="DL4037">
        <v>0</v>
      </c>
      <c r="DM4037">
        <v>0</v>
      </c>
      <c r="DN4037">
        <v>2</v>
      </c>
      <c r="DO4037">
        <v>0</v>
      </c>
      <c r="DP4037">
        <v>0</v>
      </c>
      <c r="DQ4037">
        <v>2</v>
      </c>
      <c r="DR4037">
        <v>0</v>
      </c>
      <c r="DS4037">
        <v>0</v>
      </c>
      <c r="DT4037">
        <v>4</v>
      </c>
      <c r="DU4037">
        <v>8.5299999999999994</v>
      </c>
      <c r="DV4037">
        <v>0</v>
      </c>
      <c r="DW4037">
        <v>0</v>
      </c>
      <c r="DX4037">
        <v>0</v>
      </c>
      <c r="DY4037" s="4">
        <v>47115</v>
      </c>
      <c r="DZ4037" s="3" t="s">
        <v>4687</v>
      </c>
      <c r="EA4037">
        <v>2</v>
      </c>
      <c r="EB4037">
        <v>0</v>
      </c>
      <c r="EC4037">
        <v>7</v>
      </c>
      <c r="ED4037">
        <v>0</v>
      </c>
      <c r="EE4037">
        <v>2</v>
      </c>
      <c r="EF4037">
        <v>7</v>
      </c>
      <c r="EG4037">
        <v>1.1666669999999999</v>
      </c>
      <c r="EH4037">
        <v>1.71</v>
      </c>
      <c r="EI4037" s="3" t="s">
        <v>7</v>
      </c>
      <c r="EJ4037">
        <v>0</v>
      </c>
      <c r="EK4037">
        <v>0</v>
      </c>
    </row>
    <row r="4038" spans="1:141" x14ac:dyDescent="0.25">
      <c r="A4038" s="3" t="s">
        <v>13</v>
      </c>
      <c r="B4038" s="3" t="s">
        <v>14</v>
      </c>
      <c r="C4038" s="3" t="s">
        <v>13</v>
      </c>
      <c r="D4038" s="3" t="s">
        <v>14</v>
      </c>
      <c r="E4038" s="3" t="s">
        <v>1401</v>
      </c>
      <c r="F4038" s="3" t="s">
        <v>14</v>
      </c>
      <c r="G4038" s="3" t="s">
        <v>1402</v>
      </c>
      <c r="H4038" s="3" t="s">
        <v>1403</v>
      </c>
      <c r="I4038" s="3" t="s">
        <v>24</v>
      </c>
      <c r="J4038" s="3" t="s">
        <v>25</v>
      </c>
      <c r="K4038" s="3" t="s">
        <v>1404</v>
      </c>
      <c r="L4038" s="3" t="s">
        <v>1560</v>
      </c>
      <c r="M4038" s="3" t="s">
        <v>569</v>
      </c>
      <c r="N4038" s="3" t="s">
        <v>571</v>
      </c>
      <c r="O4038">
        <v>4</v>
      </c>
      <c r="P4038" s="3" t="s">
        <v>3273</v>
      </c>
      <c r="Q4038" s="3" t="s">
        <v>3273</v>
      </c>
      <c r="R4038" s="3" t="s">
        <v>3273</v>
      </c>
      <c r="S4038" s="3" t="s">
        <v>985</v>
      </c>
      <c r="T4038" s="3" t="s">
        <v>2026</v>
      </c>
      <c r="U4038" s="3" t="s">
        <v>708</v>
      </c>
      <c r="V4038" s="3" t="s">
        <v>709</v>
      </c>
      <c r="W4038" s="3" t="s">
        <v>710</v>
      </c>
      <c r="X4038" s="3" t="s">
        <v>710</v>
      </c>
      <c r="Y4038" s="3" t="s">
        <v>577</v>
      </c>
      <c r="Z4038" s="3" t="s">
        <v>3526</v>
      </c>
      <c r="AA4038" s="3" t="s">
        <v>579</v>
      </c>
      <c r="AB4038">
        <v>0</v>
      </c>
      <c r="AC4038">
        <v>0</v>
      </c>
      <c r="AD4038">
        <v>23</v>
      </c>
      <c r="AE4038">
        <v>0</v>
      </c>
      <c r="AF4038">
        <v>0</v>
      </c>
      <c r="AG4038">
        <v>23</v>
      </c>
      <c r="AH4038">
        <v>0</v>
      </c>
      <c r="AI4038">
        <v>0</v>
      </c>
      <c r="AJ4038">
        <v>0</v>
      </c>
      <c r="AK4038">
        <v>0</v>
      </c>
      <c r="AL4038">
        <v>13</v>
      </c>
      <c r="AM4038">
        <v>0</v>
      </c>
      <c r="AN4038">
        <v>0</v>
      </c>
      <c r="AO4038">
        <v>13</v>
      </c>
      <c r="AP4038">
        <v>0</v>
      </c>
      <c r="AQ4038">
        <v>0</v>
      </c>
      <c r="AR4038">
        <v>0</v>
      </c>
      <c r="AS4038">
        <v>0</v>
      </c>
      <c r="AT4038">
        <v>22</v>
      </c>
      <c r="AU4038">
        <v>0</v>
      </c>
      <c r="AV4038">
        <v>0</v>
      </c>
      <c r="AW4038">
        <v>22</v>
      </c>
      <c r="AX4038">
        <v>0</v>
      </c>
      <c r="AY4038">
        <v>0</v>
      </c>
      <c r="AZ4038">
        <v>0</v>
      </c>
      <c r="BA4038">
        <v>0</v>
      </c>
      <c r="BB4038">
        <v>17</v>
      </c>
      <c r="BC4038">
        <v>0</v>
      </c>
      <c r="BD4038">
        <v>0</v>
      </c>
      <c r="BE4038">
        <v>17</v>
      </c>
      <c r="BF4038">
        <v>0</v>
      </c>
      <c r="BG4038">
        <v>0</v>
      </c>
      <c r="BH4038">
        <v>0</v>
      </c>
      <c r="BI4038">
        <v>0</v>
      </c>
      <c r="BJ4038">
        <v>13</v>
      </c>
      <c r="BK4038">
        <v>0</v>
      </c>
      <c r="BL4038">
        <v>0</v>
      </c>
      <c r="BM4038">
        <v>13</v>
      </c>
      <c r="BN4038">
        <v>0</v>
      </c>
      <c r="BO4038">
        <v>0</v>
      </c>
      <c r="BP4038">
        <v>0</v>
      </c>
      <c r="BQ4038">
        <v>0</v>
      </c>
      <c r="BR4038">
        <v>33</v>
      </c>
      <c r="BS4038">
        <v>0</v>
      </c>
      <c r="BT4038">
        <v>0</v>
      </c>
      <c r="BU4038">
        <v>33</v>
      </c>
      <c r="BV4038">
        <v>0</v>
      </c>
      <c r="BW4038">
        <v>0</v>
      </c>
      <c r="BX4038">
        <v>0</v>
      </c>
      <c r="BY4038">
        <v>0</v>
      </c>
      <c r="BZ4038">
        <v>34</v>
      </c>
      <c r="CA4038">
        <v>0</v>
      </c>
      <c r="CB4038">
        <v>0</v>
      </c>
      <c r="CC4038">
        <v>34</v>
      </c>
      <c r="CD4038">
        <v>0</v>
      </c>
      <c r="CE4038">
        <v>0</v>
      </c>
      <c r="CF4038">
        <v>0</v>
      </c>
      <c r="CG4038">
        <v>0</v>
      </c>
      <c r="CH4038">
        <v>13</v>
      </c>
      <c r="CI4038">
        <v>0</v>
      </c>
      <c r="CJ4038">
        <v>0</v>
      </c>
      <c r="CK4038">
        <v>13</v>
      </c>
      <c r="CL4038">
        <v>0</v>
      </c>
      <c r="CM4038">
        <v>0</v>
      </c>
      <c r="CN4038">
        <v>0</v>
      </c>
      <c r="CO4038">
        <v>0</v>
      </c>
      <c r="CP4038">
        <v>20</v>
      </c>
      <c r="CQ4038">
        <v>0</v>
      </c>
      <c r="CR4038">
        <v>0</v>
      </c>
      <c r="CS4038">
        <v>20</v>
      </c>
      <c r="CT4038">
        <v>0</v>
      </c>
      <c r="CU4038">
        <v>0</v>
      </c>
      <c r="CV4038">
        <v>0</v>
      </c>
      <c r="CW4038">
        <v>0</v>
      </c>
      <c r="CX4038">
        <v>20</v>
      </c>
      <c r="CY4038">
        <v>0</v>
      </c>
      <c r="CZ4038">
        <v>0</v>
      </c>
      <c r="DA4038">
        <v>20</v>
      </c>
      <c r="DB4038">
        <v>0</v>
      </c>
      <c r="DC4038">
        <v>0</v>
      </c>
      <c r="DD4038">
        <v>0</v>
      </c>
      <c r="DE4038">
        <v>0</v>
      </c>
      <c r="DF4038">
        <v>38</v>
      </c>
      <c r="DG4038">
        <v>0</v>
      </c>
      <c r="DH4038">
        <v>0</v>
      </c>
      <c r="DI4038">
        <v>38</v>
      </c>
      <c r="DJ4038">
        <v>0</v>
      </c>
      <c r="DK4038">
        <v>0</v>
      </c>
      <c r="DL4038">
        <v>0</v>
      </c>
      <c r="DM4038">
        <v>0</v>
      </c>
      <c r="DN4038">
        <v>16</v>
      </c>
      <c r="DO4038">
        <v>0</v>
      </c>
      <c r="DP4038">
        <v>0</v>
      </c>
      <c r="DQ4038">
        <v>16</v>
      </c>
      <c r="DR4038">
        <v>0</v>
      </c>
      <c r="DS4038">
        <v>0</v>
      </c>
      <c r="DT4038">
        <v>54</v>
      </c>
      <c r="DU4038">
        <v>0.77500000000000002</v>
      </c>
      <c r="DV4038">
        <v>0</v>
      </c>
      <c r="DW4038">
        <v>0</v>
      </c>
      <c r="DX4038">
        <v>0</v>
      </c>
      <c r="DY4038" s="4">
        <v>46630</v>
      </c>
      <c r="DZ4038" s="3" t="s">
        <v>4687</v>
      </c>
      <c r="EA4038">
        <v>38</v>
      </c>
      <c r="EB4038">
        <v>0</v>
      </c>
      <c r="EC4038">
        <v>262</v>
      </c>
      <c r="ED4038">
        <v>0</v>
      </c>
      <c r="EE4038">
        <v>38</v>
      </c>
      <c r="EF4038">
        <v>262</v>
      </c>
      <c r="EG4038">
        <v>21.833333</v>
      </c>
      <c r="EH4038">
        <v>1.74</v>
      </c>
      <c r="EI4038" s="3" t="s">
        <v>7</v>
      </c>
      <c r="EJ4038">
        <v>0</v>
      </c>
      <c r="EK4038">
        <v>0</v>
      </c>
    </row>
    <row r="4039" spans="1:141" x14ac:dyDescent="0.25">
      <c r="A4039" s="3" t="s">
        <v>13</v>
      </c>
      <c r="B4039" s="3" t="s">
        <v>14</v>
      </c>
      <c r="C4039" s="3" t="s">
        <v>13</v>
      </c>
      <c r="D4039" s="3" t="s">
        <v>14</v>
      </c>
      <c r="E4039" s="3" t="s">
        <v>1144</v>
      </c>
      <c r="F4039" s="3" t="s">
        <v>1145</v>
      </c>
      <c r="G4039" s="3" t="s">
        <v>1146</v>
      </c>
      <c r="H4039" s="3" t="s">
        <v>1147</v>
      </c>
      <c r="I4039" s="3" t="s">
        <v>146</v>
      </c>
      <c r="J4039" s="3" t="s">
        <v>147</v>
      </c>
      <c r="K4039" s="3" t="s">
        <v>1534</v>
      </c>
      <c r="L4039" s="3" t="s">
        <v>1535</v>
      </c>
      <c r="M4039" s="3" t="s">
        <v>569</v>
      </c>
      <c r="N4039" s="3" t="s">
        <v>571</v>
      </c>
      <c r="O4039">
        <v>1</v>
      </c>
      <c r="P4039" s="3" t="s">
        <v>3273</v>
      </c>
      <c r="Q4039" s="3" t="s">
        <v>3273</v>
      </c>
      <c r="R4039" s="3" t="s">
        <v>3273</v>
      </c>
      <c r="S4039" s="3" t="s">
        <v>680</v>
      </c>
      <c r="T4039" s="3" t="s">
        <v>2262</v>
      </c>
      <c r="U4039" s="3" t="s">
        <v>643</v>
      </c>
      <c r="V4039" s="3" t="s">
        <v>574</v>
      </c>
      <c r="W4039" s="3" t="s">
        <v>574</v>
      </c>
      <c r="X4039" s="3" t="s">
        <v>3919</v>
      </c>
      <c r="Y4039" s="3" t="s">
        <v>577</v>
      </c>
      <c r="Z4039" s="3" t="s">
        <v>578</v>
      </c>
      <c r="AA4039" s="3" t="s">
        <v>579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1</v>
      </c>
      <c r="AL4039">
        <v>0</v>
      </c>
      <c r="AM4039">
        <v>0</v>
      </c>
      <c r="AN4039">
        <v>0</v>
      </c>
      <c r="AO4039">
        <v>1</v>
      </c>
      <c r="AP4039">
        <v>0</v>
      </c>
      <c r="AQ4039">
        <v>0</v>
      </c>
      <c r="AR4039">
        <v>0</v>
      </c>
      <c r="AS4039">
        <v>2</v>
      </c>
      <c r="AT4039">
        <v>0</v>
      </c>
      <c r="AU4039">
        <v>0</v>
      </c>
      <c r="AV4039">
        <v>0</v>
      </c>
      <c r="AW4039">
        <v>2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2</v>
      </c>
      <c r="BZ4039">
        <v>0</v>
      </c>
      <c r="CA4039">
        <v>0</v>
      </c>
      <c r="CB4039">
        <v>0</v>
      </c>
      <c r="CC4039">
        <v>2</v>
      </c>
      <c r="CD4039">
        <v>0</v>
      </c>
      <c r="CE4039">
        <v>0</v>
      </c>
      <c r="CF4039">
        <v>0</v>
      </c>
      <c r="CG4039">
        <v>1</v>
      </c>
      <c r="CH4039">
        <v>0</v>
      </c>
      <c r="CI4039">
        <v>0</v>
      </c>
      <c r="CJ4039">
        <v>0</v>
      </c>
      <c r="CK4039">
        <v>1</v>
      </c>
      <c r="CL4039">
        <v>0</v>
      </c>
      <c r="CM4039">
        <v>0</v>
      </c>
      <c r="CN4039">
        <v>0</v>
      </c>
      <c r="CO4039">
        <v>4</v>
      </c>
      <c r="CP4039">
        <v>0</v>
      </c>
      <c r="CQ4039">
        <v>0</v>
      </c>
      <c r="CR4039">
        <v>0</v>
      </c>
      <c r="CS4039">
        <v>4</v>
      </c>
      <c r="CT4039">
        <v>0</v>
      </c>
      <c r="CU4039">
        <v>0</v>
      </c>
      <c r="CV4039">
        <v>0</v>
      </c>
      <c r="CW4039">
        <v>2</v>
      </c>
      <c r="CX4039">
        <v>0</v>
      </c>
      <c r="CY4039">
        <v>0</v>
      </c>
      <c r="CZ4039">
        <v>0</v>
      </c>
      <c r="DA4039">
        <v>2</v>
      </c>
      <c r="DB4039">
        <v>0</v>
      </c>
      <c r="DC4039">
        <v>0</v>
      </c>
      <c r="DD4039">
        <v>0</v>
      </c>
      <c r="DE4039">
        <v>1</v>
      </c>
      <c r="DF4039">
        <v>0</v>
      </c>
      <c r="DG4039">
        <v>0</v>
      </c>
      <c r="DH4039">
        <v>0</v>
      </c>
      <c r="DI4039">
        <v>1</v>
      </c>
      <c r="DJ4039">
        <v>0</v>
      </c>
      <c r="DK4039">
        <v>0</v>
      </c>
      <c r="DL4039">
        <v>0</v>
      </c>
      <c r="DM4039">
        <v>5</v>
      </c>
      <c r="DN4039">
        <v>0</v>
      </c>
      <c r="DO4039">
        <v>0</v>
      </c>
      <c r="DP4039">
        <v>0</v>
      </c>
      <c r="DQ4039">
        <v>5</v>
      </c>
      <c r="DR4039">
        <v>0</v>
      </c>
      <c r="DS4039">
        <v>0</v>
      </c>
      <c r="DT4039">
        <v>9</v>
      </c>
      <c r="DU4039">
        <v>4</v>
      </c>
      <c r="DV4039">
        <v>0</v>
      </c>
      <c r="DW4039">
        <v>0</v>
      </c>
      <c r="DX4039">
        <v>0</v>
      </c>
      <c r="DY4039" s="4">
        <v>46293</v>
      </c>
      <c r="DZ4039" s="3" t="s">
        <v>4687</v>
      </c>
      <c r="EA4039">
        <v>4</v>
      </c>
      <c r="EB4039">
        <v>0</v>
      </c>
      <c r="EC4039">
        <v>18</v>
      </c>
      <c r="ED4039">
        <v>0</v>
      </c>
      <c r="EE4039">
        <v>4</v>
      </c>
      <c r="EF4039">
        <v>18</v>
      </c>
      <c r="EG4039">
        <v>2.25</v>
      </c>
      <c r="EH4039">
        <v>1.78</v>
      </c>
      <c r="EI4039" s="3" t="s">
        <v>7</v>
      </c>
      <c r="EJ4039">
        <v>0</v>
      </c>
      <c r="EK4039">
        <v>0</v>
      </c>
    </row>
    <row r="4040" spans="1:141" x14ac:dyDescent="0.25">
      <c r="A4040" s="3" t="s">
        <v>13</v>
      </c>
      <c r="B4040" s="3" t="s">
        <v>14</v>
      </c>
      <c r="C4040" s="3" t="s">
        <v>13</v>
      </c>
      <c r="D4040" s="3" t="s">
        <v>14</v>
      </c>
      <c r="E4040" s="3" t="s">
        <v>1144</v>
      </c>
      <c r="F4040" s="3" t="s">
        <v>1145</v>
      </c>
      <c r="G4040" s="3" t="s">
        <v>1146</v>
      </c>
      <c r="H4040" s="3" t="s">
        <v>1147</v>
      </c>
      <c r="I4040" s="3" t="s">
        <v>306</v>
      </c>
      <c r="J4040" s="3" t="s">
        <v>307</v>
      </c>
      <c r="K4040" s="3" t="s">
        <v>1534</v>
      </c>
      <c r="L4040" s="3" t="s">
        <v>1538</v>
      </c>
      <c r="M4040" s="3" t="s">
        <v>569</v>
      </c>
      <c r="N4040" s="3" t="s">
        <v>571</v>
      </c>
      <c r="O4040">
        <v>1</v>
      </c>
      <c r="P4040" s="3" t="s">
        <v>3273</v>
      </c>
      <c r="Q4040" s="3" t="s">
        <v>3273</v>
      </c>
      <c r="R4040" s="3" t="s">
        <v>3273</v>
      </c>
      <c r="S4040" s="3" t="s">
        <v>725</v>
      </c>
      <c r="T4040" s="3" t="s">
        <v>2300</v>
      </c>
      <c r="U4040" s="3" t="s">
        <v>610</v>
      </c>
      <c r="V4040" s="3" t="s">
        <v>574</v>
      </c>
      <c r="W4040" s="3" t="s">
        <v>3920</v>
      </c>
      <c r="X4040" s="3" t="s">
        <v>3921</v>
      </c>
      <c r="Y4040" s="3" t="s">
        <v>577</v>
      </c>
      <c r="Z4040" s="3" t="s">
        <v>3527</v>
      </c>
      <c r="AA4040" s="3" t="s">
        <v>579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1</v>
      </c>
      <c r="BB4040">
        <v>0</v>
      </c>
      <c r="BC4040">
        <v>0</v>
      </c>
      <c r="BD4040">
        <v>0</v>
      </c>
      <c r="BE4040">
        <v>1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1</v>
      </c>
      <c r="BR4040">
        <v>0</v>
      </c>
      <c r="BS4040">
        <v>0</v>
      </c>
      <c r="BT4040">
        <v>0</v>
      </c>
      <c r="BU4040">
        <v>1</v>
      </c>
      <c r="BV4040">
        <v>0</v>
      </c>
      <c r="BW4040">
        <v>0</v>
      </c>
      <c r="BX4040">
        <v>0</v>
      </c>
      <c r="BY4040">
        <v>1</v>
      </c>
      <c r="BZ4040">
        <v>0</v>
      </c>
      <c r="CA4040">
        <v>0</v>
      </c>
      <c r="CB4040">
        <v>0</v>
      </c>
      <c r="CC4040">
        <v>1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1</v>
      </c>
      <c r="CP4040">
        <v>0</v>
      </c>
      <c r="CQ4040">
        <v>0</v>
      </c>
      <c r="CR4040">
        <v>0</v>
      </c>
      <c r="CS4040">
        <v>1</v>
      </c>
      <c r="CT4040">
        <v>0</v>
      </c>
      <c r="CU4040">
        <v>0</v>
      </c>
      <c r="CV4040">
        <v>0</v>
      </c>
      <c r="CW4040">
        <v>1</v>
      </c>
      <c r="CX4040">
        <v>0</v>
      </c>
      <c r="CY4040">
        <v>0</v>
      </c>
      <c r="CZ4040">
        <v>0</v>
      </c>
      <c r="DA4040">
        <v>1</v>
      </c>
      <c r="DB4040">
        <v>0</v>
      </c>
      <c r="DC4040">
        <v>0</v>
      </c>
      <c r="DD4040">
        <v>0</v>
      </c>
      <c r="DE4040">
        <v>1</v>
      </c>
      <c r="DF4040">
        <v>0</v>
      </c>
      <c r="DG4040">
        <v>0</v>
      </c>
      <c r="DH4040">
        <v>0</v>
      </c>
      <c r="DI4040">
        <v>1</v>
      </c>
      <c r="DJ4040">
        <v>0</v>
      </c>
      <c r="DK4040">
        <v>0</v>
      </c>
      <c r="DL4040">
        <v>0</v>
      </c>
      <c r="DM4040">
        <v>1</v>
      </c>
      <c r="DN4040">
        <v>0</v>
      </c>
      <c r="DO4040">
        <v>0</v>
      </c>
      <c r="DP4040">
        <v>0</v>
      </c>
      <c r="DQ4040">
        <v>1</v>
      </c>
      <c r="DR4040">
        <v>0</v>
      </c>
      <c r="DS4040">
        <v>0</v>
      </c>
      <c r="DT4040">
        <v>2</v>
      </c>
      <c r="DU4040">
        <v>7.4</v>
      </c>
      <c r="DV4040">
        <v>0</v>
      </c>
      <c r="DW4040">
        <v>0</v>
      </c>
      <c r="DX4040">
        <v>0</v>
      </c>
      <c r="DY4040" s="4">
        <v>46811</v>
      </c>
      <c r="DZ4040" s="3" t="s">
        <v>4687</v>
      </c>
      <c r="EA4040">
        <v>1</v>
      </c>
      <c r="EB4040">
        <v>0</v>
      </c>
      <c r="EC4040">
        <v>7</v>
      </c>
      <c r="ED4040">
        <v>0</v>
      </c>
      <c r="EE4040">
        <v>1</v>
      </c>
      <c r="EF4040">
        <v>7</v>
      </c>
      <c r="EG4040">
        <v>1</v>
      </c>
      <c r="EH4040">
        <v>1</v>
      </c>
      <c r="EI4040" s="3" t="s">
        <v>7</v>
      </c>
      <c r="EJ4040">
        <v>0</v>
      </c>
      <c r="EK4040">
        <v>0</v>
      </c>
    </row>
    <row r="4041" spans="1:141" x14ac:dyDescent="0.25">
      <c r="A4041" s="3" t="s">
        <v>13</v>
      </c>
      <c r="B4041" s="3" t="s">
        <v>14</v>
      </c>
      <c r="C4041" s="3" t="s">
        <v>13</v>
      </c>
      <c r="D4041" s="3" t="s">
        <v>14</v>
      </c>
      <c r="E4041" s="3" t="s">
        <v>1401</v>
      </c>
      <c r="F4041" s="3" t="s">
        <v>14</v>
      </c>
      <c r="G4041" s="3" t="s">
        <v>1402</v>
      </c>
      <c r="H4041" s="3" t="s">
        <v>1403</v>
      </c>
      <c r="I4041" s="3" t="s">
        <v>186</v>
      </c>
      <c r="J4041" s="3" t="s">
        <v>187</v>
      </c>
      <c r="K4041" s="3" t="s">
        <v>1534</v>
      </c>
      <c r="L4041" s="3" t="s">
        <v>1538</v>
      </c>
      <c r="M4041" s="3" t="s">
        <v>569</v>
      </c>
      <c r="N4041" s="3" t="s">
        <v>571</v>
      </c>
      <c r="O4041">
        <v>2</v>
      </c>
      <c r="P4041" s="3" t="s">
        <v>3273</v>
      </c>
      <c r="Q4041" s="3" t="s">
        <v>3273</v>
      </c>
      <c r="R4041" s="3" t="s">
        <v>3273</v>
      </c>
      <c r="S4041" s="3" t="s">
        <v>1270</v>
      </c>
      <c r="T4041" s="3" t="s">
        <v>2488</v>
      </c>
      <c r="U4041" s="3" t="s">
        <v>581</v>
      </c>
      <c r="V4041" s="3" t="s">
        <v>574</v>
      </c>
      <c r="W4041" s="3" t="s">
        <v>3917</v>
      </c>
      <c r="X4041" s="3" t="s">
        <v>3918</v>
      </c>
      <c r="Y4041" s="3" t="s">
        <v>577</v>
      </c>
      <c r="Z4041" s="3" t="s">
        <v>3526</v>
      </c>
      <c r="AA4041" s="3" t="s">
        <v>579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2</v>
      </c>
      <c r="BC4041">
        <v>0</v>
      </c>
      <c r="BD4041">
        <v>0</v>
      </c>
      <c r="BE4041">
        <v>2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12</v>
      </c>
      <c r="BS4041">
        <v>0</v>
      </c>
      <c r="BT4041">
        <v>0</v>
      </c>
      <c r="BU4041">
        <v>12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0</v>
      </c>
      <c r="DA4041">
        <v>0</v>
      </c>
      <c r="DB4041">
        <v>0</v>
      </c>
      <c r="DC4041">
        <v>0</v>
      </c>
      <c r="DD4041">
        <v>0</v>
      </c>
      <c r="DE4041">
        <v>0</v>
      </c>
      <c r="DF4041">
        <v>0</v>
      </c>
      <c r="DG4041">
        <v>0</v>
      </c>
      <c r="DH4041">
        <v>0</v>
      </c>
      <c r="DI4041">
        <v>0</v>
      </c>
      <c r="DJ4041">
        <v>0</v>
      </c>
      <c r="DK4041">
        <v>0</v>
      </c>
      <c r="DL4041">
        <v>0</v>
      </c>
      <c r="DM4041">
        <v>0</v>
      </c>
      <c r="DN4041">
        <v>0</v>
      </c>
      <c r="DO4041">
        <v>0</v>
      </c>
      <c r="DP4041">
        <v>0</v>
      </c>
      <c r="DQ4041">
        <v>0</v>
      </c>
      <c r="DR4041">
        <v>0</v>
      </c>
      <c r="DS4041">
        <v>0</v>
      </c>
      <c r="DT4041">
        <v>3</v>
      </c>
      <c r="DU4041">
        <v>40.5</v>
      </c>
      <c r="DV4041">
        <v>0</v>
      </c>
      <c r="DW4041">
        <v>0</v>
      </c>
      <c r="DX4041">
        <v>0</v>
      </c>
      <c r="DY4041" s="4">
        <v>46474</v>
      </c>
      <c r="DZ4041" s="3" t="s">
        <v>4687</v>
      </c>
      <c r="EA4041">
        <v>3</v>
      </c>
      <c r="EB4041">
        <v>0</v>
      </c>
      <c r="EC4041">
        <v>14</v>
      </c>
      <c r="ED4041">
        <v>0</v>
      </c>
      <c r="EE4041">
        <v>3</v>
      </c>
      <c r="EF4041">
        <v>14</v>
      </c>
      <c r="EG4041">
        <v>7</v>
      </c>
      <c r="EH4041">
        <v>0.43</v>
      </c>
      <c r="EI4041" s="3" t="s">
        <v>7</v>
      </c>
      <c r="EJ4041">
        <v>0</v>
      </c>
      <c r="EK4041">
        <v>0</v>
      </c>
    </row>
    <row r="4042" spans="1:141" x14ac:dyDescent="0.25">
      <c r="A4042" s="3" t="s">
        <v>13</v>
      </c>
      <c r="B4042" s="3" t="s">
        <v>14</v>
      </c>
      <c r="C4042" s="3" t="s">
        <v>13</v>
      </c>
      <c r="D4042" s="3" t="s">
        <v>14</v>
      </c>
      <c r="E4042" s="3" t="s">
        <v>1144</v>
      </c>
      <c r="F4042" s="3" t="s">
        <v>1145</v>
      </c>
      <c r="G4042" s="3" t="s">
        <v>1146</v>
      </c>
      <c r="H4042" s="3" t="s">
        <v>1147</v>
      </c>
      <c r="I4042" s="3" t="s">
        <v>91</v>
      </c>
      <c r="J4042" s="3" t="s">
        <v>92</v>
      </c>
      <c r="K4042" s="3" t="s">
        <v>1534</v>
      </c>
      <c r="L4042" s="3" t="s">
        <v>1535</v>
      </c>
      <c r="M4042" s="3" t="s">
        <v>569</v>
      </c>
      <c r="N4042" s="3" t="s">
        <v>571</v>
      </c>
      <c r="O4042">
        <v>1</v>
      </c>
      <c r="P4042" s="3" t="s">
        <v>3273</v>
      </c>
      <c r="Q4042" s="3" t="s">
        <v>3273</v>
      </c>
      <c r="R4042" s="3" t="s">
        <v>3273</v>
      </c>
      <c r="S4042" s="3" t="s">
        <v>918</v>
      </c>
      <c r="T4042" s="3" t="s">
        <v>2512</v>
      </c>
      <c r="U4042" s="3" t="s">
        <v>581</v>
      </c>
      <c r="V4042" s="3" t="s">
        <v>574</v>
      </c>
      <c r="W4042" s="3" t="s">
        <v>3917</v>
      </c>
      <c r="X4042" s="3" t="s">
        <v>3918</v>
      </c>
      <c r="Y4042" s="3" t="s">
        <v>577</v>
      </c>
      <c r="Z4042" s="3" t="s">
        <v>3526</v>
      </c>
      <c r="AA4042" s="3" t="s">
        <v>579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11</v>
      </c>
      <c r="CI4042">
        <v>0</v>
      </c>
      <c r="CJ4042">
        <v>0</v>
      </c>
      <c r="CK4042">
        <v>11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</v>
      </c>
      <c r="DA4042">
        <v>0</v>
      </c>
      <c r="DB4042">
        <v>0</v>
      </c>
      <c r="DC4042">
        <v>0</v>
      </c>
      <c r="DD4042">
        <v>0</v>
      </c>
      <c r="DE4042">
        <v>0</v>
      </c>
      <c r="DF4042">
        <v>6</v>
      </c>
      <c r="DG4042">
        <v>0</v>
      </c>
      <c r="DH4042">
        <v>0</v>
      </c>
      <c r="DI4042">
        <v>6</v>
      </c>
      <c r="DJ4042">
        <v>0</v>
      </c>
      <c r="DK4042">
        <v>0</v>
      </c>
      <c r="DL4042">
        <v>0</v>
      </c>
      <c r="DM4042">
        <v>0</v>
      </c>
      <c r="DN4042">
        <v>0</v>
      </c>
      <c r="DO4042">
        <v>0</v>
      </c>
      <c r="DP4042">
        <v>0</v>
      </c>
      <c r="DQ4042">
        <v>0</v>
      </c>
      <c r="DR4042">
        <v>0</v>
      </c>
      <c r="DS4042">
        <v>0</v>
      </c>
      <c r="DT4042">
        <v>4</v>
      </c>
      <c r="DU4042">
        <v>26.46</v>
      </c>
      <c r="DV4042">
        <v>0</v>
      </c>
      <c r="DW4042">
        <v>0</v>
      </c>
      <c r="DX4042">
        <v>0</v>
      </c>
      <c r="DY4042" s="4">
        <v>46050</v>
      </c>
      <c r="DZ4042" s="3" t="s">
        <v>4687</v>
      </c>
      <c r="EA4042">
        <v>4</v>
      </c>
      <c r="EB4042">
        <v>0</v>
      </c>
      <c r="EC4042">
        <v>17</v>
      </c>
      <c r="ED4042">
        <v>0</v>
      </c>
      <c r="EE4042">
        <v>4</v>
      </c>
      <c r="EF4042">
        <v>17</v>
      </c>
      <c r="EG4042">
        <v>8.5</v>
      </c>
      <c r="EH4042">
        <v>0.47</v>
      </c>
      <c r="EI4042" s="3" t="s">
        <v>7</v>
      </c>
      <c r="EJ4042">
        <v>0</v>
      </c>
      <c r="EK4042">
        <v>0</v>
      </c>
    </row>
    <row r="4043" spans="1:141" x14ac:dyDescent="0.25">
      <c r="A4043" s="3" t="s">
        <v>13</v>
      </c>
      <c r="B4043" s="3" t="s">
        <v>14</v>
      </c>
      <c r="C4043" s="3" t="s">
        <v>13</v>
      </c>
      <c r="D4043" s="3" t="s">
        <v>14</v>
      </c>
      <c r="E4043" s="3" t="s">
        <v>1549</v>
      </c>
      <c r="F4043" s="3" t="s">
        <v>1550</v>
      </c>
      <c r="G4043" s="3" t="s">
        <v>1402</v>
      </c>
      <c r="H4043" s="3" t="s">
        <v>1403</v>
      </c>
      <c r="I4043" s="3" t="s">
        <v>326</v>
      </c>
      <c r="J4043" s="3" t="s">
        <v>327</v>
      </c>
      <c r="K4043" s="3" t="s">
        <v>1534</v>
      </c>
      <c r="L4043" s="3" t="s">
        <v>1538</v>
      </c>
      <c r="M4043" s="3" t="s">
        <v>569</v>
      </c>
      <c r="N4043" s="3" t="s">
        <v>571</v>
      </c>
      <c r="O4043">
        <v>2</v>
      </c>
      <c r="P4043" s="3" t="s">
        <v>3273</v>
      </c>
      <c r="Q4043" s="3" t="s">
        <v>3273</v>
      </c>
      <c r="R4043" s="3" t="s">
        <v>3273</v>
      </c>
      <c r="S4043" s="3" t="s">
        <v>918</v>
      </c>
      <c r="T4043" s="3" t="s">
        <v>2512</v>
      </c>
      <c r="U4043" s="3" t="s">
        <v>581</v>
      </c>
      <c r="V4043" s="3" t="s">
        <v>574</v>
      </c>
      <c r="W4043" s="3" t="s">
        <v>3917</v>
      </c>
      <c r="X4043" s="3" t="s">
        <v>3918</v>
      </c>
      <c r="Y4043" s="3" t="s">
        <v>577</v>
      </c>
      <c r="Z4043" s="3" t="s">
        <v>3526</v>
      </c>
      <c r="AA4043" s="3" t="s">
        <v>579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44</v>
      </c>
      <c r="BS4043">
        <v>0</v>
      </c>
      <c r="BT4043">
        <v>0</v>
      </c>
      <c r="BU4043">
        <v>44</v>
      </c>
      <c r="BV4043">
        <v>0</v>
      </c>
      <c r="BW4043">
        <v>0</v>
      </c>
      <c r="BX4043">
        <v>0</v>
      </c>
      <c r="BY4043">
        <v>0</v>
      </c>
      <c r="BZ4043">
        <v>6</v>
      </c>
      <c r="CA4043">
        <v>0</v>
      </c>
      <c r="CB4043">
        <v>0</v>
      </c>
      <c r="CC4043">
        <v>6</v>
      </c>
      <c r="CD4043">
        <v>0</v>
      </c>
      <c r="CE4043">
        <v>0</v>
      </c>
      <c r="CF4043">
        <v>0</v>
      </c>
      <c r="CG4043">
        <v>0</v>
      </c>
      <c r="CH4043">
        <v>39</v>
      </c>
      <c r="CI4043">
        <v>0</v>
      </c>
      <c r="CJ4043">
        <v>0</v>
      </c>
      <c r="CK4043">
        <v>39</v>
      </c>
      <c r="CL4043">
        <v>0</v>
      </c>
      <c r="CM4043">
        <v>0</v>
      </c>
      <c r="CN4043">
        <v>0</v>
      </c>
      <c r="CO4043">
        <v>0</v>
      </c>
      <c r="CP4043">
        <v>14</v>
      </c>
      <c r="CQ4043">
        <v>0</v>
      </c>
      <c r="CR4043">
        <v>0</v>
      </c>
      <c r="CS4043">
        <v>14</v>
      </c>
      <c r="CT4043">
        <v>0</v>
      </c>
      <c r="CU4043">
        <v>0</v>
      </c>
      <c r="CV4043">
        <v>0</v>
      </c>
      <c r="CW4043">
        <v>0</v>
      </c>
      <c r="CX4043">
        <v>5</v>
      </c>
      <c r="CY4043">
        <v>0</v>
      </c>
      <c r="CZ4043">
        <v>0</v>
      </c>
      <c r="DA4043">
        <v>5</v>
      </c>
      <c r="DB4043">
        <v>0</v>
      </c>
      <c r="DC4043">
        <v>0</v>
      </c>
      <c r="DD4043">
        <v>0</v>
      </c>
      <c r="DE4043">
        <v>0</v>
      </c>
      <c r="DF4043">
        <v>21</v>
      </c>
      <c r="DG4043">
        <v>0</v>
      </c>
      <c r="DH4043">
        <v>0</v>
      </c>
      <c r="DI4043">
        <v>21</v>
      </c>
      <c r="DJ4043">
        <v>0</v>
      </c>
      <c r="DK4043">
        <v>0</v>
      </c>
      <c r="DL4043">
        <v>0</v>
      </c>
      <c r="DM4043">
        <v>0</v>
      </c>
      <c r="DN4043">
        <v>2</v>
      </c>
      <c r="DO4043">
        <v>0</v>
      </c>
      <c r="DP4043">
        <v>0</v>
      </c>
      <c r="DQ4043">
        <v>2</v>
      </c>
      <c r="DR4043">
        <v>0</v>
      </c>
      <c r="DS4043">
        <v>0</v>
      </c>
      <c r="DT4043">
        <v>34</v>
      </c>
      <c r="DU4043">
        <v>17.420000000000002</v>
      </c>
      <c r="DV4043">
        <v>0</v>
      </c>
      <c r="DW4043">
        <v>0</v>
      </c>
      <c r="DX4043">
        <v>0</v>
      </c>
      <c r="DY4043" s="4">
        <v>46053</v>
      </c>
      <c r="DZ4043" s="3" t="s">
        <v>4687</v>
      </c>
      <c r="EA4043">
        <v>32</v>
      </c>
      <c r="EB4043">
        <v>0</v>
      </c>
      <c r="EC4043">
        <v>131</v>
      </c>
      <c r="ED4043">
        <v>0</v>
      </c>
      <c r="EE4043">
        <v>32</v>
      </c>
      <c r="EF4043">
        <v>131</v>
      </c>
      <c r="EG4043">
        <v>18.714286000000001</v>
      </c>
      <c r="EH4043">
        <v>1.71</v>
      </c>
      <c r="EI4043" s="3" t="s">
        <v>7</v>
      </c>
      <c r="EJ4043">
        <v>0</v>
      </c>
      <c r="EK4043">
        <v>0</v>
      </c>
    </row>
    <row r="4044" spans="1:141" x14ac:dyDescent="0.25">
      <c r="A4044" s="3" t="s">
        <v>13</v>
      </c>
      <c r="B4044" s="3" t="s">
        <v>14</v>
      </c>
      <c r="C4044" s="3" t="s">
        <v>13</v>
      </c>
      <c r="D4044" s="3" t="s">
        <v>14</v>
      </c>
      <c r="E4044" s="3" t="s">
        <v>1144</v>
      </c>
      <c r="F4044" s="3" t="s">
        <v>1145</v>
      </c>
      <c r="G4044" s="3" t="s">
        <v>1146</v>
      </c>
      <c r="H4044" s="3" t="s">
        <v>1147</v>
      </c>
      <c r="I4044" s="3" t="s">
        <v>442</v>
      </c>
      <c r="J4044" s="3" t="s">
        <v>443</v>
      </c>
      <c r="K4044" s="3" t="s">
        <v>1534</v>
      </c>
      <c r="L4044" s="3" t="s">
        <v>1538</v>
      </c>
      <c r="M4044" s="3" t="s">
        <v>569</v>
      </c>
      <c r="N4044" s="3" t="s">
        <v>571</v>
      </c>
      <c r="O4044">
        <v>1</v>
      </c>
      <c r="P4044" s="3" t="s">
        <v>3273</v>
      </c>
      <c r="Q4044" s="3" t="s">
        <v>3273</v>
      </c>
      <c r="R4044" s="3" t="s">
        <v>3273</v>
      </c>
      <c r="S4044" s="3" t="s">
        <v>830</v>
      </c>
      <c r="T4044" s="3" t="s">
        <v>1870</v>
      </c>
      <c r="U4044" s="3" t="s">
        <v>581</v>
      </c>
      <c r="V4044" s="3" t="s">
        <v>574</v>
      </c>
      <c r="W4044" s="3" t="s">
        <v>3917</v>
      </c>
      <c r="X4044" s="3" t="s">
        <v>3918</v>
      </c>
      <c r="Y4044" s="3" t="s">
        <v>577</v>
      </c>
      <c r="Z4044" s="3" t="s">
        <v>3526</v>
      </c>
      <c r="AA4044" s="3" t="s">
        <v>579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34</v>
      </c>
      <c r="AM4044">
        <v>0</v>
      </c>
      <c r="AN4044">
        <v>0</v>
      </c>
      <c r="AO4044">
        <v>34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5</v>
      </c>
      <c r="BC4044">
        <v>0</v>
      </c>
      <c r="BD4044">
        <v>0</v>
      </c>
      <c r="BE4044">
        <v>5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1</v>
      </c>
      <c r="CI4044">
        <v>0</v>
      </c>
      <c r="CJ4044">
        <v>0</v>
      </c>
      <c r="CK4044">
        <v>1</v>
      </c>
      <c r="CL4044">
        <v>0</v>
      </c>
      <c r="CM4044">
        <v>0</v>
      </c>
      <c r="CN4044">
        <v>0</v>
      </c>
      <c r="CO4044">
        <v>0</v>
      </c>
      <c r="CP4044">
        <v>6</v>
      </c>
      <c r="CQ4044">
        <v>0</v>
      </c>
      <c r="CR4044">
        <v>0</v>
      </c>
      <c r="CS4044">
        <v>6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0</v>
      </c>
      <c r="CZ4044">
        <v>0</v>
      </c>
      <c r="DA4044">
        <v>0</v>
      </c>
      <c r="DB4044">
        <v>0</v>
      </c>
      <c r="DC4044">
        <v>0</v>
      </c>
      <c r="DD4044">
        <v>0</v>
      </c>
      <c r="DE4044">
        <v>0</v>
      </c>
      <c r="DF4044">
        <v>4</v>
      </c>
      <c r="DG4044">
        <v>0</v>
      </c>
      <c r="DH4044">
        <v>0</v>
      </c>
      <c r="DI4044">
        <v>4</v>
      </c>
      <c r="DJ4044">
        <v>0</v>
      </c>
      <c r="DK4044">
        <v>0</v>
      </c>
      <c r="DL4044">
        <v>0</v>
      </c>
      <c r="DM4044">
        <v>0</v>
      </c>
      <c r="DN4044">
        <v>0</v>
      </c>
      <c r="DO4044">
        <v>0</v>
      </c>
      <c r="DP4044">
        <v>0</v>
      </c>
      <c r="DQ4044">
        <v>0</v>
      </c>
      <c r="DR4044">
        <v>0</v>
      </c>
      <c r="DS4044">
        <v>0</v>
      </c>
      <c r="DT4044">
        <v>5</v>
      </c>
      <c r="DU4044">
        <v>7.66</v>
      </c>
      <c r="DV4044">
        <v>0</v>
      </c>
      <c r="DW4044">
        <v>0</v>
      </c>
      <c r="DX4044">
        <v>0</v>
      </c>
      <c r="DY4044" s="4">
        <v>46354</v>
      </c>
      <c r="DZ4044" s="3" t="s">
        <v>4687</v>
      </c>
      <c r="EA4044">
        <v>5</v>
      </c>
      <c r="EB4044">
        <v>0</v>
      </c>
      <c r="EC4044">
        <v>50</v>
      </c>
      <c r="ED4044">
        <v>0</v>
      </c>
      <c r="EE4044">
        <v>5</v>
      </c>
      <c r="EF4044">
        <v>50</v>
      </c>
      <c r="EG4044">
        <v>10</v>
      </c>
      <c r="EH4044">
        <v>0.5</v>
      </c>
      <c r="EI4044" s="3" t="s">
        <v>7</v>
      </c>
      <c r="EJ4044">
        <v>0</v>
      </c>
      <c r="EK4044">
        <v>0</v>
      </c>
    </row>
    <row r="4045" spans="1:141" x14ac:dyDescent="0.25">
      <c r="A4045" s="3" t="s">
        <v>13</v>
      </c>
      <c r="B4045" s="3" t="s">
        <v>14</v>
      </c>
      <c r="C4045" s="3" t="s">
        <v>13</v>
      </c>
      <c r="D4045" s="3" t="s">
        <v>14</v>
      </c>
      <c r="E4045" s="3" t="s">
        <v>1144</v>
      </c>
      <c r="F4045" s="3" t="s">
        <v>1145</v>
      </c>
      <c r="G4045" s="3" t="s">
        <v>1146</v>
      </c>
      <c r="H4045" s="3" t="s">
        <v>1147</v>
      </c>
      <c r="I4045" s="3" t="s">
        <v>75</v>
      </c>
      <c r="J4045" s="3" t="s">
        <v>76</v>
      </c>
      <c r="K4045" s="3" t="s">
        <v>1534</v>
      </c>
      <c r="L4045" s="3" t="s">
        <v>1535</v>
      </c>
      <c r="M4045" s="3" t="s">
        <v>569</v>
      </c>
      <c r="N4045" s="3" t="s">
        <v>571</v>
      </c>
      <c r="O4045">
        <v>1</v>
      </c>
      <c r="P4045" s="3" t="s">
        <v>3273</v>
      </c>
      <c r="Q4045" s="3" t="s">
        <v>3273</v>
      </c>
      <c r="R4045" s="3" t="s">
        <v>3273</v>
      </c>
      <c r="S4045" s="3" t="s">
        <v>1341</v>
      </c>
      <c r="T4045" s="3" t="s">
        <v>2064</v>
      </c>
      <c r="U4045" s="3" t="s">
        <v>583</v>
      </c>
      <c r="V4045" s="3" t="s">
        <v>574</v>
      </c>
      <c r="W4045" s="3" t="s">
        <v>574</v>
      </c>
      <c r="X4045" s="3" t="s">
        <v>3919</v>
      </c>
      <c r="Y4045" s="3" t="s">
        <v>577</v>
      </c>
      <c r="Z4045" s="3" t="s">
        <v>3526</v>
      </c>
      <c r="AA4045" s="3" t="s">
        <v>579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5</v>
      </c>
      <c r="AM4045">
        <v>0</v>
      </c>
      <c r="AN4045">
        <v>0</v>
      </c>
      <c r="AO4045">
        <v>5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>
        <v>0</v>
      </c>
      <c r="CL4045">
        <v>0</v>
      </c>
      <c r="CM4045">
        <v>0</v>
      </c>
      <c r="CN4045">
        <v>0</v>
      </c>
      <c r="CO4045">
        <v>0</v>
      </c>
      <c r="CP4045">
        <v>0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0</v>
      </c>
      <c r="CZ4045">
        <v>0</v>
      </c>
      <c r="DA4045">
        <v>0</v>
      </c>
      <c r="DB4045">
        <v>0</v>
      </c>
      <c r="DC4045">
        <v>0</v>
      </c>
      <c r="DD4045">
        <v>0</v>
      </c>
      <c r="DE4045">
        <v>0</v>
      </c>
      <c r="DF4045">
        <v>0</v>
      </c>
      <c r="DG4045">
        <v>0</v>
      </c>
      <c r="DH4045">
        <v>0</v>
      </c>
      <c r="DI4045">
        <v>0</v>
      </c>
      <c r="DJ4045">
        <v>0</v>
      </c>
      <c r="DK4045">
        <v>0</v>
      </c>
      <c r="DL4045">
        <v>0</v>
      </c>
      <c r="DM4045">
        <v>0</v>
      </c>
      <c r="DN4045">
        <v>0</v>
      </c>
      <c r="DO4045">
        <v>0</v>
      </c>
      <c r="DP4045">
        <v>0</v>
      </c>
      <c r="DQ4045">
        <v>0</v>
      </c>
      <c r="DR4045">
        <v>0</v>
      </c>
      <c r="DS4045">
        <v>0</v>
      </c>
      <c r="DT4045">
        <v>1</v>
      </c>
      <c r="DU4045">
        <v>1.86</v>
      </c>
      <c r="DV4045">
        <v>0</v>
      </c>
      <c r="DW4045">
        <v>0</v>
      </c>
      <c r="DX4045">
        <v>0</v>
      </c>
      <c r="DY4045" s="4">
        <v>46293</v>
      </c>
      <c r="DZ4045" s="3" t="s">
        <v>4687</v>
      </c>
      <c r="EA4045">
        <v>1</v>
      </c>
      <c r="EB4045">
        <v>0</v>
      </c>
      <c r="EC4045">
        <v>5</v>
      </c>
      <c r="ED4045">
        <v>0</v>
      </c>
      <c r="EE4045">
        <v>1</v>
      </c>
      <c r="EF4045">
        <v>5</v>
      </c>
      <c r="EG4045">
        <v>5</v>
      </c>
      <c r="EH4045">
        <v>0.2</v>
      </c>
      <c r="EI4045" s="3" t="s">
        <v>7</v>
      </c>
      <c r="EJ4045">
        <v>0</v>
      </c>
      <c r="EK4045">
        <v>0</v>
      </c>
    </row>
    <row r="4046" spans="1:141" x14ac:dyDescent="0.25">
      <c r="A4046" s="3" t="s">
        <v>13</v>
      </c>
      <c r="B4046" s="3" t="s">
        <v>14</v>
      </c>
      <c r="C4046" s="3" t="s">
        <v>13</v>
      </c>
      <c r="D4046" s="3" t="s">
        <v>14</v>
      </c>
      <c r="E4046" s="3" t="s">
        <v>1144</v>
      </c>
      <c r="F4046" s="3" t="s">
        <v>1145</v>
      </c>
      <c r="G4046" s="3" t="s">
        <v>1146</v>
      </c>
      <c r="H4046" s="3" t="s">
        <v>1147</v>
      </c>
      <c r="I4046" s="3" t="s">
        <v>136</v>
      </c>
      <c r="J4046" s="3" t="s">
        <v>137</v>
      </c>
      <c r="K4046" s="3" t="s">
        <v>1534</v>
      </c>
      <c r="L4046" s="3" t="s">
        <v>1538</v>
      </c>
      <c r="M4046" s="3" t="s">
        <v>569</v>
      </c>
      <c r="N4046" s="3" t="s">
        <v>571</v>
      </c>
      <c r="O4046">
        <v>1</v>
      </c>
      <c r="P4046" s="3" t="s">
        <v>3273</v>
      </c>
      <c r="Q4046" s="3" t="s">
        <v>3273</v>
      </c>
      <c r="R4046" s="3" t="s">
        <v>3273</v>
      </c>
      <c r="S4046" s="3" t="s">
        <v>572</v>
      </c>
      <c r="T4046" s="3" t="s">
        <v>2173</v>
      </c>
      <c r="U4046" s="3" t="s">
        <v>573</v>
      </c>
      <c r="V4046" s="3" t="s">
        <v>574</v>
      </c>
      <c r="W4046" s="3" t="s">
        <v>574</v>
      </c>
      <c r="X4046" s="3" t="s">
        <v>3919</v>
      </c>
      <c r="Y4046" s="3" t="s">
        <v>577</v>
      </c>
      <c r="Z4046" s="3" t="s">
        <v>3527</v>
      </c>
      <c r="AA4046" s="3" t="s">
        <v>579</v>
      </c>
      <c r="AB4046">
        <v>0</v>
      </c>
      <c r="AC4046">
        <v>4</v>
      </c>
      <c r="AD4046">
        <v>0</v>
      </c>
      <c r="AE4046">
        <v>0</v>
      </c>
      <c r="AF4046">
        <v>0</v>
      </c>
      <c r="AG4046">
        <v>4</v>
      </c>
      <c r="AH4046">
        <v>0</v>
      </c>
      <c r="AI4046">
        <v>0</v>
      </c>
      <c r="AJ4046">
        <v>0</v>
      </c>
      <c r="AK4046">
        <v>1</v>
      </c>
      <c r="AL4046">
        <v>0</v>
      </c>
      <c r="AM4046">
        <v>0</v>
      </c>
      <c r="AN4046">
        <v>0</v>
      </c>
      <c r="AO4046">
        <v>1</v>
      </c>
      <c r="AP4046">
        <v>0</v>
      </c>
      <c r="AQ4046">
        <v>0</v>
      </c>
      <c r="AR4046">
        <v>0</v>
      </c>
      <c r="AS4046">
        <v>4</v>
      </c>
      <c r="AT4046">
        <v>0</v>
      </c>
      <c r="AU4046">
        <v>0</v>
      </c>
      <c r="AV4046">
        <v>0</v>
      </c>
      <c r="AW4046">
        <v>4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5</v>
      </c>
      <c r="BJ4046">
        <v>0</v>
      </c>
      <c r="BK4046">
        <v>0</v>
      </c>
      <c r="BL4046">
        <v>0</v>
      </c>
      <c r="BM4046">
        <v>5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5</v>
      </c>
      <c r="BZ4046">
        <v>0</v>
      </c>
      <c r="CA4046">
        <v>0</v>
      </c>
      <c r="CB4046">
        <v>0</v>
      </c>
      <c r="CC4046">
        <v>5</v>
      </c>
      <c r="CD4046">
        <v>0</v>
      </c>
      <c r="CE4046">
        <v>0</v>
      </c>
      <c r="CF4046">
        <v>0</v>
      </c>
      <c r="CG4046">
        <v>21</v>
      </c>
      <c r="CH4046">
        <v>0</v>
      </c>
      <c r="CI4046">
        <v>0</v>
      </c>
      <c r="CJ4046">
        <v>0</v>
      </c>
      <c r="CK4046">
        <v>21</v>
      </c>
      <c r="CL4046">
        <v>0</v>
      </c>
      <c r="CM4046">
        <v>0</v>
      </c>
      <c r="CN4046">
        <v>0</v>
      </c>
      <c r="CO4046">
        <v>16</v>
      </c>
      <c r="CP4046">
        <v>0</v>
      </c>
      <c r="CQ4046">
        <v>0</v>
      </c>
      <c r="CR4046">
        <v>0</v>
      </c>
      <c r="CS4046">
        <v>16</v>
      </c>
      <c r="CT4046">
        <v>0</v>
      </c>
      <c r="CU4046">
        <v>0</v>
      </c>
      <c r="CV4046">
        <v>0</v>
      </c>
      <c r="CW4046">
        <v>28</v>
      </c>
      <c r="CX4046">
        <v>0</v>
      </c>
      <c r="CY4046">
        <v>0</v>
      </c>
      <c r="CZ4046">
        <v>0</v>
      </c>
      <c r="DA4046">
        <v>28</v>
      </c>
      <c r="DB4046">
        <v>0</v>
      </c>
      <c r="DC4046">
        <v>0</v>
      </c>
      <c r="DD4046">
        <v>0</v>
      </c>
      <c r="DE4046">
        <v>32</v>
      </c>
      <c r="DF4046">
        <v>0</v>
      </c>
      <c r="DG4046">
        <v>0</v>
      </c>
      <c r="DH4046">
        <v>0</v>
      </c>
      <c r="DI4046">
        <v>32</v>
      </c>
      <c r="DJ4046">
        <v>0</v>
      </c>
      <c r="DK4046">
        <v>0</v>
      </c>
      <c r="DL4046">
        <v>0</v>
      </c>
      <c r="DM4046">
        <v>0</v>
      </c>
      <c r="DN4046">
        <v>19</v>
      </c>
      <c r="DO4046">
        <v>0</v>
      </c>
      <c r="DP4046">
        <v>0</v>
      </c>
      <c r="DQ4046">
        <v>19</v>
      </c>
      <c r="DR4046">
        <v>0</v>
      </c>
      <c r="DS4046">
        <v>0</v>
      </c>
      <c r="DT4046">
        <v>8</v>
      </c>
      <c r="DU4046">
        <v>2.7</v>
      </c>
      <c r="DV4046">
        <v>30</v>
      </c>
      <c r="DW4046">
        <v>0</v>
      </c>
      <c r="DX4046">
        <v>0</v>
      </c>
      <c r="DY4046" s="4">
        <v>46658</v>
      </c>
      <c r="DZ4046" s="3" t="s">
        <v>4687</v>
      </c>
      <c r="EA4046">
        <v>19</v>
      </c>
      <c r="EB4046">
        <v>0</v>
      </c>
      <c r="EC4046">
        <v>135</v>
      </c>
      <c r="ED4046">
        <v>0</v>
      </c>
      <c r="EE4046">
        <v>19</v>
      </c>
      <c r="EF4046">
        <v>135</v>
      </c>
      <c r="EG4046">
        <v>13.5</v>
      </c>
      <c r="EH4046">
        <v>1.41</v>
      </c>
      <c r="EI4046" s="3" t="s">
        <v>7</v>
      </c>
      <c r="EJ4046">
        <v>0</v>
      </c>
      <c r="EK4046">
        <v>0</v>
      </c>
    </row>
    <row r="4047" spans="1:141" x14ac:dyDescent="0.25">
      <c r="A4047" s="3" t="s">
        <v>13</v>
      </c>
      <c r="B4047" s="3" t="s">
        <v>14</v>
      </c>
      <c r="C4047" s="3" t="s">
        <v>13</v>
      </c>
      <c r="D4047" s="3" t="s">
        <v>14</v>
      </c>
      <c r="E4047" s="3" t="s">
        <v>1144</v>
      </c>
      <c r="F4047" s="3" t="s">
        <v>1145</v>
      </c>
      <c r="G4047" s="3" t="s">
        <v>1146</v>
      </c>
      <c r="H4047" s="3" t="s">
        <v>1147</v>
      </c>
      <c r="I4047" s="3" t="s">
        <v>121</v>
      </c>
      <c r="J4047" s="3" t="s">
        <v>122</v>
      </c>
      <c r="K4047" s="3" t="s">
        <v>1534</v>
      </c>
      <c r="L4047" s="3" t="s">
        <v>1538</v>
      </c>
      <c r="M4047" s="3" t="s">
        <v>569</v>
      </c>
      <c r="N4047" s="3" t="s">
        <v>571</v>
      </c>
      <c r="O4047">
        <v>1</v>
      </c>
      <c r="P4047" s="3" t="s">
        <v>3273</v>
      </c>
      <c r="Q4047" s="3" t="s">
        <v>3273</v>
      </c>
      <c r="R4047" s="3" t="s">
        <v>3273</v>
      </c>
      <c r="S4047" s="3" t="s">
        <v>572</v>
      </c>
      <c r="T4047" s="3" t="s">
        <v>2173</v>
      </c>
      <c r="U4047" s="3" t="s">
        <v>573</v>
      </c>
      <c r="V4047" s="3" t="s">
        <v>574</v>
      </c>
      <c r="W4047" s="3" t="s">
        <v>574</v>
      </c>
      <c r="X4047" s="3" t="s">
        <v>3919</v>
      </c>
      <c r="Y4047" s="3" t="s">
        <v>577</v>
      </c>
      <c r="Z4047" s="3" t="s">
        <v>3527</v>
      </c>
      <c r="AA4047" s="3" t="s">
        <v>579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18</v>
      </c>
      <c r="AL4047">
        <v>0</v>
      </c>
      <c r="AM4047">
        <v>0</v>
      </c>
      <c r="AN4047">
        <v>0</v>
      </c>
      <c r="AO4047">
        <v>18</v>
      </c>
      <c r="AP4047">
        <v>0</v>
      </c>
      <c r="AQ4047">
        <v>0</v>
      </c>
      <c r="AR4047">
        <v>0</v>
      </c>
      <c r="AS4047">
        <v>37</v>
      </c>
      <c r="AT4047">
        <v>0</v>
      </c>
      <c r="AU4047">
        <v>0</v>
      </c>
      <c r="AV4047">
        <v>0</v>
      </c>
      <c r="AW4047">
        <v>37</v>
      </c>
      <c r="AX4047">
        <v>0</v>
      </c>
      <c r="AY4047">
        <v>0</v>
      </c>
      <c r="AZ4047">
        <v>0</v>
      </c>
      <c r="BA4047">
        <v>28</v>
      </c>
      <c r="BB4047">
        <v>0</v>
      </c>
      <c r="BC4047">
        <v>0</v>
      </c>
      <c r="BD4047">
        <v>0</v>
      </c>
      <c r="BE4047">
        <v>28</v>
      </c>
      <c r="BF4047">
        <v>0</v>
      </c>
      <c r="BG4047">
        <v>0</v>
      </c>
      <c r="BH4047">
        <v>0</v>
      </c>
      <c r="BI4047">
        <v>22</v>
      </c>
      <c r="BJ4047">
        <v>0</v>
      </c>
      <c r="BK4047">
        <v>0</v>
      </c>
      <c r="BL4047">
        <v>0</v>
      </c>
      <c r="BM4047">
        <v>22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7</v>
      </c>
      <c r="BZ4047">
        <v>0</v>
      </c>
      <c r="CA4047">
        <v>0</v>
      </c>
      <c r="CB4047">
        <v>0</v>
      </c>
      <c r="CC4047">
        <v>7</v>
      </c>
      <c r="CD4047">
        <v>0</v>
      </c>
      <c r="CE4047">
        <v>0</v>
      </c>
      <c r="CF4047">
        <v>0</v>
      </c>
      <c r="CG4047">
        <v>20</v>
      </c>
      <c r="CH4047">
        <v>0</v>
      </c>
      <c r="CI4047">
        <v>0</v>
      </c>
      <c r="CJ4047">
        <v>0</v>
      </c>
      <c r="CK4047">
        <v>20</v>
      </c>
      <c r="CL4047">
        <v>0</v>
      </c>
      <c r="CM4047">
        <v>0</v>
      </c>
      <c r="CN4047">
        <v>0</v>
      </c>
      <c r="CO4047">
        <v>22</v>
      </c>
      <c r="CP4047">
        <v>0</v>
      </c>
      <c r="CQ4047">
        <v>0</v>
      </c>
      <c r="CR4047">
        <v>0</v>
      </c>
      <c r="CS4047">
        <v>22</v>
      </c>
      <c r="CT4047">
        <v>0</v>
      </c>
      <c r="CU4047">
        <v>0</v>
      </c>
      <c r="CV4047">
        <v>0</v>
      </c>
      <c r="CW4047">
        <v>12</v>
      </c>
      <c r="CX4047">
        <v>0</v>
      </c>
      <c r="CY4047">
        <v>0</v>
      </c>
      <c r="CZ4047">
        <v>0</v>
      </c>
      <c r="DA4047">
        <v>12</v>
      </c>
      <c r="DB4047">
        <v>0</v>
      </c>
      <c r="DC4047">
        <v>0</v>
      </c>
      <c r="DD4047">
        <v>0</v>
      </c>
      <c r="DE4047">
        <v>36</v>
      </c>
      <c r="DF4047">
        <v>0</v>
      </c>
      <c r="DG4047">
        <v>0</v>
      </c>
      <c r="DH4047">
        <v>0</v>
      </c>
      <c r="DI4047">
        <v>36</v>
      </c>
      <c r="DJ4047">
        <v>0</v>
      </c>
      <c r="DK4047">
        <v>0</v>
      </c>
      <c r="DL4047">
        <v>0</v>
      </c>
      <c r="DM4047">
        <v>0</v>
      </c>
      <c r="DN4047">
        <v>20</v>
      </c>
      <c r="DO4047">
        <v>0</v>
      </c>
      <c r="DP4047">
        <v>0</v>
      </c>
      <c r="DQ4047">
        <v>20</v>
      </c>
      <c r="DR4047">
        <v>0</v>
      </c>
      <c r="DS4047">
        <v>0</v>
      </c>
      <c r="DT4047">
        <v>54</v>
      </c>
      <c r="DU4047">
        <v>2.7</v>
      </c>
      <c r="DV4047">
        <v>0</v>
      </c>
      <c r="DW4047">
        <v>0</v>
      </c>
      <c r="DX4047">
        <v>0</v>
      </c>
      <c r="DY4047" s="4">
        <v>46596</v>
      </c>
      <c r="DZ4047" s="3" t="s">
        <v>4687</v>
      </c>
      <c r="EA4047">
        <v>34</v>
      </c>
      <c r="EB4047">
        <v>0</v>
      </c>
      <c r="EC4047">
        <v>222</v>
      </c>
      <c r="ED4047">
        <v>0</v>
      </c>
      <c r="EE4047">
        <v>34</v>
      </c>
      <c r="EF4047">
        <v>222</v>
      </c>
      <c r="EG4047">
        <v>22.2</v>
      </c>
      <c r="EH4047">
        <v>1.53</v>
      </c>
      <c r="EI4047" s="3" t="s">
        <v>7</v>
      </c>
      <c r="EJ4047">
        <v>0</v>
      </c>
      <c r="EK4047">
        <v>0</v>
      </c>
    </row>
    <row r="4048" spans="1:141" x14ac:dyDescent="0.25">
      <c r="A4048" s="3" t="s">
        <v>13</v>
      </c>
      <c r="B4048" s="3" t="s">
        <v>14</v>
      </c>
      <c r="C4048" s="3" t="s">
        <v>13</v>
      </c>
      <c r="D4048" s="3" t="s">
        <v>14</v>
      </c>
      <c r="E4048" s="3" t="s">
        <v>1401</v>
      </c>
      <c r="F4048" s="3" t="s">
        <v>14</v>
      </c>
      <c r="G4048" s="3" t="s">
        <v>1402</v>
      </c>
      <c r="H4048" s="3" t="s">
        <v>1403</v>
      </c>
      <c r="I4048" s="3" t="s">
        <v>67</v>
      </c>
      <c r="J4048" s="3" t="s">
        <v>68</v>
      </c>
      <c r="K4048" s="3" t="s">
        <v>1404</v>
      </c>
      <c r="L4048" s="3" t="s">
        <v>1405</v>
      </c>
      <c r="M4048" s="3" t="s">
        <v>569</v>
      </c>
      <c r="N4048" s="3" t="s">
        <v>571</v>
      </c>
      <c r="O4048">
        <v>2</v>
      </c>
      <c r="P4048" s="3" t="s">
        <v>3273</v>
      </c>
      <c r="Q4048" s="3" t="s">
        <v>3273</v>
      </c>
      <c r="R4048" s="3" t="s">
        <v>3273</v>
      </c>
      <c r="S4048" s="3" t="s">
        <v>663</v>
      </c>
      <c r="T4048" s="3" t="s">
        <v>2248</v>
      </c>
      <c r="U4048" s="3" t="s">
        <v>583</v>
      </c>
      <c r="V4048" s="3" t="s">
        <v>574</v>
      </c>
      <c r="W4048" s="3" t="s">
        <v>574</v>
      </c>
      <c r="X4048" s="3" t="s">
        <v>3919</v>
      </c>
      <c r="Y4048" s="3" t="s">
        <v>577</v>
      </c>
      <c r="Z4048" s="3" t="s">
        <v>578</v>
      </c>
      <c r="AA4048" s="3" t="s">
        <v>579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30</v>
      </c>
      <c r="AL4048">
        <v>0</v>
      </c>
      <c r="AM4048">
        <v>0</v>
      </c>
      <c r="AN4048">
        <v>0</v>
      </c>
      <c r="AO4048">
        <v>3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123</v>
      </c>
      <c r="BY4048">
        <v>0</v>
      </c>
      <c r="BZ4048">
        <v>0</v>
      </c>
      <c r="CA4048">
        <v>0</v>
      </c>
      <c r="CB4048">
        <v>0</v>
      </c>
      <c r="CC4048">
        <v>123</v>
      </c>
      <c r="CD4048">
        <v>0</v>
      </c>
      <c r="CE4048">
        <v>0</v>
      </c>
      <c r="CF4048">
        <v>0</v>
      </c>
      <c r="CG4048">
        <v>10</v>
      </c>
      <c r="CH4048">
        <v>0</v>
      </c>
      <c r="CI4048">
        <v>0</v>
      </c>
      <c r="CJ4048">
        <v>0</v>
      </c>
      <c r="CK4048">
        <v>10</v>
      </c>
      <c r="CL4048">
        <v>0</v>
      </c>
      <c r="CM4048">
        <v>0</v>
      </c>
      <c r="CN4048">
        <v>0</v>
      </c>
      <c r="CO4048">
        <v>25</v>
      </c>
      <c r="CP4048">
        <v>0</v>
      </c>
      <c r="CQ4048">
        <v>0</v>
      </c>
      <c r="CR4048">
        <v>0</v>
      </c>
      <c r="CS4048">
        <v>25</v>
      </c>
      <c r="CT4048">
        <v>0</v>
      </c>
      <c r="CU4048">
        <v>0</v>
      </c>
      <c r="CV4048">
        <v>0</v>
      </c>
      <c r="CW4048">
        <v>15</v>
      </c>
      <c r="CX4048">
        <v>0</v>
      </c>
      <c r="CY4048">
        <v>0</v>
      </c>
      <c r="CZ4048">
        <v>0</v>
      </c>
      <c r="DA4048">
        <v>15</v>
      </c>
      <c r="DB4048">
        <v>0</v>
      </c>
      <c r="DC4048">
        <v>0</v>
      </c>
      <c r="DD4048">
        <v>0</v>
      </c>
      <c r="DE4048">
        <v>30</v>
      </c>
      <c r="DF4048">
        <v>0</v>
      </c>
      <c r="DG4048">
        <v>0</v>
      </c>
      <c r="DH4048">
        <v>0</v>
      </c>
      <c r="DI4048">
        <v>30</v>
      </c>
      <c r="DJ4048">
        <v>0</v>
      </c>
      <c r="DK4048">
        <v>0</v>
      </c>
      <c r="DL4048">
        <v>0</v>
      </c>
      <c r="DM4048">
        <v>45</v>
      </c>
      <c r="DN4048">
        <v>0</v>
      </c>
      <c r="DO4048">
        <v>0</v>
      </c>
      <c r="DP4048">
        <v>0</v>
      </c>
      <c r="DQ4048">
        <v>45</v>
      </c>
      <c r="DR4048">
        <v>0</v>
      </c>
      <c r="DS4048">
        <v>0</v>
      </c>
      <c r="DT4048">
        <v>109</v>
      </c>
      <c r="DU4048">
        <v>5.7500000000000002E-2</v>
      </c>
      <c r="DV4048">
        <v>0</v>
      </c>
      <c r="DW4048">
        <v>0</v>
      </c>
      <c r="DX4048">
        <v>0</v>
      </c>
      <c r="DY4048" s="4">
        <v>46630</v>
      </c>
      <c r="DZ4048" s="3" t="s">
        <v>4687</v>
      </c>
      <c r="EA4048">
        <v>64</v>
      </c>
      <c r="EB4048">
        <v>0</v>
      </c>
      <c r="EC4048">
        <v>278</v>
      </c>
      <c r="ED4048">
        <v>0</v>
      </c>
      <c r="EE4048">
        <v>64</v>
      </c>
      <c r="EF4048">
        <v>278</v>
      </c>
      <c r="EG4048">
        <v>39.714286000000001</v>
      </c>
      <c r="EH4048">
        <v>1.6099999999999999</v>
      </c>
      <c r="EI4048" s="3" t="s">
        <v>7</v>
      </c>
      <c r="EJ4048">
        <v>0</v>
      </c>
      <c r="EK4048">
        <v>0</v>
      </c>
    </row>
    <row r="4049" spans="1:141" x14ac:dyDescent="0.25">
      <c r="A4049" s="3" t="s">
        <v>13</v>
      </c>
      <c r="B4049" s="3" t="s">
        <v>14</v>
      </c>
      <c r="C4049" s="3" t="s">
        <v>13</v>
      </c>
      <c r="D4049" s="3" t="s">
        <v>14</v>
      </c>
      <c r="E4049" s="3" t="s">
        <v>1144</v>
      </c>
      <c r="F4049" s="3" t="s">
        <v>1145</v>
      </c>
      <c r="G4049" s="3" t="s">
        <v>1146</v>
      </c>
      <c r="H4049" s="3" t="s">
        <v>1147</v>
      </c>
      <c r="I4049" s="3" t="s">
        <v>209</v>
      </c>
      <c r="J4049" s="3" t="s">
        <v>210</v>
      </c>
      <c r="K4049" s="3" t="s">
        <v>1534</v>
      </c>
      <c r="L4049" s="3" t="s">
        <v>1535</v>
      </c>
      <c r="M4049" s="3" t="s">
        <v>569</v>
      </c>
      <c r="N4049" s="3" t="s">
        <v>571</v>
      </c>
      <c r="O4049">
        <v>3</v>
      </c>
      <c r="P4049" s="3" t="s">
        <v>3273</v>
      </c>
      <c r="Q4049" s="3" t="s">
        <v>3273</v>
      </c>
      <c r="R4049" s="3" t="s">
        <v>3273</v>
      </c>
      <c r="S4049" s="3" t="s">
        <v>987</v>
      </c>
      <c r="T4049" s="3" t="s">
        <v>2029</v>
      </c>
      <c r="U4049" s="3" t="s">
        <v>581</v>
      </c>
      <c r="V4049" s="3" t="s">
        <v>574</v>
      </c>
      <c r="W4049" s="3" t="s">
        <v>3917</v>
      </c>
      <c r="X4049" s="3" t="s">
        <v>3918</v>
      </c>
      <c r="Y4049" s="3" t="s">
        <v>577</v>
      </c>
      <c r="Z4049" s="3" t="s">
        <v>3526</v>
      </c>
      <c r="AA4049" s="3" t="s">
        <v>579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2</v>
      </c>
      <c r="BC4049">
        <v>0</v>
      </c>
      <c r="BD4049">
        <v>0</v>
      </c>
      <c r="BE4049">
        <v>2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2</v>
      </c>
      <c r="CA4049">
        <v>0</v>
      </c>
      <c r="CB4049">
        <v>0</v>
      </c>
      <c r="CC4049">
        <v>2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0</v>
      </c>
      <c r="CO4049">
        <v>0</v>
      </c>
      <c r="CP4049">
        <v>0</v>
      </c>
      <c r="CQ4049">
        <v>0</v>
      </c>
      <c r="CR4049">
        <v>0</v>
      </c>
      <c r="CS4049">
        <v>0</v>
      </c>
      <c r="CT4049">
        <v>0</v>
      </c>
      <c r="CU4049">
        <v>0</v>
      </c>
      <c r="CV4049">
        <v>0</v>
      </c>
      <c r="CW4049">
        <v>0</v>
      </c>
      <c r="CX4049">
        <v>0</v>
      </c>
      <c r="CY4049">
        <v>0</v>
      </c>
      <c r="CZ4049">
        <v>0</v>
      </c>
      <c r="DA4049">
        <v>0</v>
      </c>
      <c r="DB4049">
        <v>0</v>
      </c>
      <c r="DC4049">
        <v>0</v>
      </c>
      <c r="DD4049">
        <v>0</v>
      </c>
      <c r="DE4049">
        <v>0</v>
      </c>
      <c r="DF4049">
        <v>2</v>
      </c>
      <c r="DG4049">
        <v>0</v>
      </c>
      <c r="DH4049">
        <v>0</v>
      </c>
      <c r="DI4049">
        <v>2</v>
      </c>
      <c r="DJ4049">
        <v>0</v>
      </c>
      <c r="DK4049">
        <v>0</v>
      </c>
      <c r="DL4049">
        <v>0</v>
      </c>
      <c r="DM4049">
        <v>0</v>
      </c>
      <c r="DN4049">
        <v>0</v>
      </c>
      <c r="DO4049">
        <v>0</v>
      </c>
      <c r="DP4049">
        <v>0</v>
      </c>
      <c r="DQ4049">
        <v>0</v>
      </c>
      <c r="DR4049">
        <v>0</v>
      </c>
      <c r="DS4049">
        <v>0</v>
      </c>
      <c r="DT4049">
        <v>2</v>
      </c>
      <c r="DU4049">
        <v>110.27</v>
      </c>
      <c r="DV4049">
        <v>0</v>
      </c>
      <c r="DW4049">
        <v>0</v>
      </c>
      <c r="DX4049">
        <v>0</v>
      </c>
      <c r="DY4049" s="4">
        <v>46323</v>
      </c>
      <c r="DZ4049" s="3" t="s">
        <v>4687</v>
      </c>
      <c r="EA4049">
        <v>2</v>
      </c>
      <c r="EB4049">
        <v>0</v>
      </c>
      <c r="EC4049">
        <v>6</v>
      </c>
      <c r="ED4049">
        <v>0</v>
      </c>
      <c r="EE4049">
        <v>2</v>
      </c>
      <c r="EF4049">
        <v>6</v>
      </c>
      <c r="EG4049">
        <v>2</v>
      </c>
      <c r="EH4049">
        <v>1</v>
      </c>
      <c r="EI4049" s="3" t="s">
        <v>7</v>
      </c>
      <c r="EJ4049">
        <v>0</v>
      </c>
      <c r="EK4049">
        <v>0</v>
      </c>
    </row>
    <row r="4050" spans="1:141" x14ac:dyDescent="0.25">
      <c r="A4050" s="3" t="s">
        <v>13</v>
      </c>
      <c r="B4050" s="3" t="s">
        <v>14</v>
      </c>
      <c r="C4050" s="3" t="s">
        <v>13</v>
      </c>
      <c r="D4050" s="3" t="s">
        <v>14</v>
      </c>
      <c r="E4050" s="3" t="s">
        <v>1144</v>
      </c>
      <c r="F4050" s="3" t="s">
        <v>1145</v>
      </c>
      <c r="G4050" s="3" t="s">
        <v>1146</v>
      </c>
      <c r="H4050" s="3" t="s">
        <v>1147</v>
      </c>
      <c r="I4050" s="3" t="s">
        <v>260</v>
      </c>
      <c r="J4050" s="3" t="s">
        <v>261</v>
      </c>
      <c r="K4050" s="3" t="s">
        <v>1534</v>
      </c>
      <c r="L4050" s="3" t="s">
        <v>1535</v>
      </c>
      <c r="M4050" s="3" t="s">
        <v>569</v>
      </c>
      <c r="N4050" s="3" t="s">
        <v>571</v>
      </c>
      <c r="O4050">
        <v>3</v>
      </c>
      <c r="P4050" s="3" t="s">
        <v>3273</v>
      </c>
      <c r="Q4050" s="3" t="s">
        <v>3273</v>
      </c>
      <c r="R4050" s="3" t="s">
        <v>3273</v>
      </c>
      <c r="S4050" s="3" t="s">
        <v>1270</v>
      </c>
      <c r="T4050" s="3" t="s">
        <v>2488</v>
      </c>
      <c r="U4050" s="3" t="s">
        <v>581</v>
      </c>
      <c r="V4050" s="3" t="s">
        <v>574</v>
      </c>
      <c r="W4050" s="3" t="s">
        <v>3917</v>
      </c>
      <c r="X4050" s="3" t="s">
        <v>3918</v>
      </c>
      <c r="Y4050" s="3" t="s">
        <v>577</v>
      </c>
      <c r="Z4050" s="3" t="s">
        <v>3526</v>
      </c>
      <c r="AA4050" s="3" t="s">
        <v>579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1</v>
      </c>
      <c r="AM4050">
        <v>0</v>
      </c>
      <c r="AN4050">
        <v>0</v>
      </c>
      <c r="AO4050">
        <v>1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2</v>
      </c>
      <c r="BK4050">
        <v>0</v>
      </c>
      <c r="BL4050">
        <v>0</v>
      </c>
      <c r="BM4050">
        <v>2</v>
      </c>
      <c r="BN4050">
        <v>0</v>
      </c>
      <c r="BO4050">
        <v>0</v>
      </c>
      <c r="BP4050">
        <v>0</v>
      </c>
      <c r="BQ4050">
        <v>0</v>
      </c>
      <c r="BR4050">
        <v>6</v>
      </c>
      <c r="BS4050">
        <v>0</v>
      </c>
      <c r="BT4050">
        <v>0</v>
      </c>
      <c r="BU4050">
        <v>6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1</v>
      </c>
      <c r="CQ4050">
        <v>0</v>
      </c>
      <c r="CR4050">
        <v>0</v>
      </c>
      <c r="CS4050">
        <v>1</v>
      </c>
      <c r="CT4050">
        <v>0</v>
      </c>
      <c r="CU4050">
        <v>0</v>
      </c>
      <c r="CV4050">
        <v>0</v>
      </c>
      <c r="CW4050">
        <v>0</v>
      </c>
      <c r="CX4050">
        <v>0</v>
      </c>
      <c r="CY4050">
        <v>0</v>
      </c>
      <c r="CZ4050">
        <v>0</v>
      </c>
      <c r="DA4050">
        <v>0</v>
      </c>
      <c r="DB4050">
        <v>0</v>
      </c>
      <c r="DC4050">
        <v>0</v>
      </c>
      <c r="DD4050">
        <v>0</v>
      </c>
      <c r="DE4050">
        <v>0</v>
      </c>
      <c r="DF4050">
        <v>2</v>
      </c>
      <c r="DG4050">
        <v>0</v>
      </c>
      <c r="DH4050">
        <v>0</v>
      </c>
      <c r="DI4050">
        <v>2</v>
      </c>
      <c r="DJ4050">
        <v>0</v>
      </c>
      <c r="DK4050">
        <v>0</v>
      </c>
      <c r="DL4050">
        <v>0</v>
      </c>
      <c r="DM4050">
        <v>0</v>
      </c>
      <c r="DN4050">
        <v>0</v>
      </c>
      <c r="DO4050">
        <v>0</v>
      </c>
      <c r="DP4050">
        <v>0</v>
      </c>
      <c r="DQ4050">
        <v>0</v>
      </c>
      <c r="DR4050">
        <v>0</v>
      </c>
      <c r="DS4050">
        <v>0</v>
      </c>
      <c r="DT4050">
        <v>2</v>
      </c>
      <c r="DU4050">
        <v>61.44</v>
      </c>
      <c r="DV4050">
        <v>0</v>
      </c>
      <c r="DW4050">
        <v>0</v>
      </c>
      <c r="DX4050">
        <v>0</v>
      </c>
      <c r="DY4050" s="4">
        <v>46474</v>
      </c>
      <c r="DZ4050" s="3" t="s">
        <v>4687</v>
      </c>
      <c r="EA4050">
        <v>2</v>
      </c>
      <c r="EB4050">
        <v>0</v>
      </c>
      <c r="EC4050">
        <v>12</v>
      </c>
      <c r="ED4050">
        <v>0</v>
      </c>
      <c r="EE4050">
        <v>2</v>
      </c>
      <c r="EF4050">
        <v>12</v>
      </c>
      <c r="EG4050">
        <v>2.4</v>
      </c>
      <c r="EH4050">
        <v>0.83</v>
      </c>
      <c r="EI4050" s="3" t="s">
        <v>7</v>
      </c>
      <c r="EJ4050">
        <v>0</v>
      </c>
      <c r="EK4050">
        <v>0</v>
      </c>
    </row>
    <row r="4051" spans="1:141" x14ac:dyDescent="0.25">
      <c r="A4051" s="3" t="s">
        <v>13</v>
      </c>
      <c r="B4051" s="3" t="s">
        <v>14</v>
      </c>
      <c r="C4051" s="3" t="s">
        <v>13</v>
      </c>
      <c r="D4051" s="3" t="s">
        <v>14</v>
      </c>
      <c r="E4051" s="3" t="s">
        <v>1144</v>
      </c>
      <c r="F4051" s="3" t="s">
        <v>1145</v>
      </c>
      <c r="G4051" s="3" t="s">
        <v>1146</v>
      </c>
      <c r="H4051" s="3" t="s">
        <v>1147</v>
      </c>
      <c r="I4051" s="3" t="s">
        <v>404</v>
      </c>
      <c r="J4051" s="3" t="s">
        <v>405</v>
      </c>
      <c r="K4051" s="3" t="s">
        <v>1534</v>
      </c>
      <c r="L4051" s="3" t="s">
        <v>1535</v>
      </c>
      <c r="M4051" s="3" t="s">
        <v>569</v>
      </c>
      <c r="N4051" s="3" t="s">
        <v>571</v>
      </c>
      <c r="O4051">
        <v>1</v>
      </c>
      <c r="P4051" s="3" t="s">
        <v>3273</v>
      </c>
      <c r="Q4051" s="3" t="s">
        <v>3273</v>
      </c>
      <c r="R4051" s="3" t="s">
        <v>3273</v>
      </c>
      <c r="S4051" s="3" t="s">
        <v>3634</v>
      </c>
      <c r="T4051" s="3" t="s">
        <v>3835</v>
      </c>
      <c r="U4051" s="3" t="s">
        <v>708</v>
      </c>
      <c r="V4051" s="3" t="s">
        <v>709</v>
      </c>
      <c r="W4051" s="3" t="s">
        <v>862</v>
      </c>
      <c r="X4051" s="3" t="s">
        <v>863</v>
      </c>
      <c r="Y4051" s="3" t="s">
        <v>644</v>
      </c>
      <c r="Z4051" s="3" t="s">
        <v>3527</v>
      </c>
      <c r="AA4051" s="3" t="s">
        <v>579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5</v>
      </c>
      <c r="AM4051">
        <v>0</v>
      </c>
      <c r="AN4051">
        <v>0</v>
      </c>
      <c r="AO4051">
        <v>5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  <c r="CL4051">
        <v>0</v>
      </c>
      <c r="CM4051">
        <v>0</v>
      </c>
      <c r="CN4051">
        <v>0</v>
      </c>
      <c r="CO4051">
        <v>0</v>
      </c>
      <c r="CP4051">
        <v>0</v>
      </c>
      <c r="CQ4051">
        <v>0</v>
      </c>
      <c r="CR4051">
        <v>0</v>
      </c>
      <c r="CS4051">
        <v>0</v>
      </c>
      <c r="CT4051">
        <v>0</v>
      </c>
      <c r="CU4051">
        <v>0</v>
      </c>
      <c r="CV4051">
        <v>0</v>
      </c>
      <c r="CW4051">
        <v>0</v>
      </c>
      <c r="CX4051">
        <v>0</v>
      </c>
      <c r="CY4051">
        <v>0</v>
      </c>
      <c r="CZ4051">
        <v>0</v>
      </c>
      <c r="DA4051">
        <v>0</v>
      </c>
      <c r="DB4051">
        <v>0</v>
      </c>
      <c r="DC4051">
        <v>0</v>
      </c>
      <c r="DD4051">
        <v>0</v>
      </c>
      <c r="DE4051">
        <v>0</v>
      </c>
      <c r="DF4051">
        <v>0</v>
      </c>
      <c r="DG4051">
        <v>0</v>
      </c>
      <c r="DH4051">
        <v>0</v>
      </c>
      <c r="DI4051">
        <v>0</v>
      </c>
      <c r="DJ4051">
        <v>0</v>
      </c>
      <c r="DK4051">
        <v>0</v>
      </c>
      <c r="DL4051">
        <v>0</v>
      </c>
      <c r="DM4051">
        <v>0</v>
      </c>
      <c r="DN4051">
        <v>0</v>
      </c>
      <c r="DO4051">
        <v>0</v>
      </c>
      <c r="DP4051">
        <v>0</v>
      </c>
      <c r="DQ4051">
        <v>0</v>
      </c>
      <c r="DR4051">
        <v>0</v>
      </c>
      <c r="DS4051">
        <v>0</v>
      </c>
      <c r="DT4051">
        <v>8</v>
      </c>
      <c r="DU4051">
        <v>14.55</v>
      </c>
      <c r="DV4051">
        <v>0</v>
      </c>
      <c r="DW4051">
        <v>0</v>
      </c>
      <c r="DX4051">
        <v>0</v>
      </c>
      <c r="DY4051" s="4">
        <v>46446</v>
      </c>
      <c r="DZ4051" s="3" t="s">
        <v>4687</v>
      </c>
      <c r="EA4051">
        <v>8</v>
      </c>
      <c r="EB4051">
        <v>0</v>
      </c>
      <c r="EC4051">
        <v>5</v>
      </c>
      <c r="ED4051">
        <v>0</v>
      </c>
      <c r="EE4051">
        <v>8</v>
      </c>
      <c r="EF4051">
        <v>5</v>
      </c>
      <c r="EG4051">
        <v>5</v>
      </c>
      <c r="EH4051">
        <v>1.6</v>
      </c>
      <c r="EI4051" s="3" t="s">
        <v>7</v>
      </c>
      <c r="EJ4051">
        <v>0</v>
      </c>
      <c r="EK4051">
        <v>0</v>
      </c>
    </row>
    <row r="4052" spans="1:141" x14ac:dyDescent="0.25">
      <c r="A4052" s="3" t="s">
        <v>13</v>
      </c>
      <c r="B4052" s="3" t="s">
        <v>14</v>
      </c>
      <c r="C4052" s="3" t="s">
        <v>13</v>
      </c>
      <c r="D4052" s="3" t="s">
        <v>14</v>
      </c>
      <c r="E4052" s="3" t="s">
        <v>1401</v>
      </c>
      <c r="F4052" s="3" t="s">
        <v>14</v>
      </c>
      <c r="G4052" s="3" t="s">
        <v>1402</v>
      </c>
      <c r="H4052" s="3" t="s">
        <v>1403</v>
      </c>
      <c r="I4052" s="3" t="s">
        <v>398</v>
      </c>
      <c r="J4052" s="3" t="s">
        <v>399</v>
      </c>
      <c r="K4052" s="3" t="s">
        <v>1534</v>
      </c>
      <c r="L4052" s="3" t="s">
        <v>1535</v>
      </c>
      <c r="M4052" s="3" t="s">
        <v>569</v>
      </c>
      <c r="N4052" s="3" t="s">
        <v>571</v>
      </c>
      <c r="O4052">
        <v>1</v>
      </c>
      <c r="P4052" s="3" t="s">
        <v>3273</v>
      </c>
      <c r="Q4052" s="3" t="s">
        <v>3273</v>
      </c>
      <c r="R4052" s="3" t="s">
        <v>3273</v>
      </c>
      <c r="S4052" s="3" t="s">
        <v>951</v>
      </c>
      <c r="T4052" s="3" t="s">
        <v>1998</v>
      </c>
      <c r="U4052" s="3" t="s">
        <v>718</v>
      </c>
      <c r="V4052" s="3" t="s">
        <v>709</v>
      </c>
      <c r="W4052" s="3" t="s">
        <v>719</v>
      </c>
      <c r="X4052" s="3" t="s">
        <v>720</v>
      </c>
      <c r="Y4052" s="3" t="s">
        <v>644</v>
      </c>
      <c r="Z4052" s="3" t="s">
        <v>3527</v>
      </c>
      <c r="AA4052" s="3" t="s">
        <v>579</v>
      </c>
      <c r="AB4052">
        <v>0</v>
      </c>
      <c r="AC4052">
        <v>0</v>
      </c>
      <c r="AD4052">
        <v>1</v>
      </c>
      <c r="AE4052">
        <v>0</v>
      </c>
      <c r="AF4052">
        <v>0</v>
      </c>
      <c r="AG4052">
        <v>1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2</v>
      </c>
      <c r="BK4052">
        <v>0</v>
      </c>
      <c r="BL4052">
        <v>0</v>
      </c>
      <c r="BM4052">
        <v>2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1</v>
      </c>
      <c r="CI4052">
        <v>0</v>
      </c>
      <c r="CJ4052">
        <v>0</v>
      </c>
      <c r="CK4052">
        <v>1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0</v>
      </c>
      <c r="CX4052">
        <v>0</v>
      </c>
      <c r="CY4052">
        <v>0</v>
      </c>
      <c r="CZ4052">
        <v>0</v>
      </c>
      <c r="DA4052">
        <v>0</v>
      </c>
      <c r="DB4052">
        <v>0</v>
      </c>
      <c r="DC4052">
        <v>0</v>
      </c>
      <c r="DD4052">
        <v>0</v>
      </c>
      <c r="DE4052">
        <v>0</v>
      </c>
      <c r="DF4052">
        <v>0</v>
      </c>
      <c r="DG4052">
        <v>0</v>
      </c>
      <c r="DH4052">
        <v>0</v>
      </c>
      <c r="DI4052">
        <v>0</v>
      </c>
      <c r="DJ4052">
        <v>0</v>
      </c>
      <c r="DK4052">
        <v>0</v>
      </c>
      <c r="DL4052">
        <v>0</v>
      </c>
      <c r="DM4052">
        <v>0</v>
      </c>
      <c r="DN4052">
        <v>0</v>
      </c>
      <c r="DO4052">
        <v>0</v>
      </c>
      <c r="DP4052">
        <v>0</v>
      </c>
      <c r="DQ4052">
        <v>0</v>
      </c>
      <c r="DR4052">
        <v>0</v>
      </c>
      <c r="DS4052">
        <v>0</v>
      </c>
      <c r="DT4052">
        <v>1</v>
      </c>
      <c r="DU4052">
        <v>143</v>
      </c>
      <c r="DV4052">
        <v>0</v>
      </c>
      <c r="DW4052">
        <v>0</v>
      </c>
      <c r="DX4052">
        <v>0</v>
      </c>
      <c r="DY4052" s="4">
        <v>46170</v>
      </c>
      <c r="DZ4052" s="3" t="s">
        <v>4687</v>
      </c>
      <c r="EA4052">
        <v>1</v>
      </c>
      <c r="EB4052">
        <v>0</v>
      </c>
      <c r="EC4052">
        <v>4</v>
      </c>
      <c r="ED4052">
        <v>0</v>
      </c>
      <c r="EE4052">
        <v>1</v>
      </c>
      <c r="EF4052">
        <v>4</v>
      </c>
      <c r="EG4052">
        <v>1.3333330000000001</v>
      </c>
      <c r="EH4052">
        <v>0.75</v>
      </c>
      <c r="EI4052" s="3" t="s">
        <v>7</v>
      </c>
      <c r="EJ4052">
        <v>0</v>
      </c>
      <c r="EK4052">
        <v>0</v>
      </c>
    </row>
    <row r="4053" spans="1:141" x14ac:dyDescent="0.25">
      <c r="A4053" s="3" t="s">
        <v>13</v>
      </c>
      <c r="B4053" s="3" t="s">
        <v>14</v>
      </c>
      <c r="C4053" s="3" t="s">
        <v>13</v>
      </c>
      <c r="D4053" s="3" t="s">
        <v>14</v>
      </c>
      <c r="E4053" s="3" t="s">
        <v>1401</v>
      </c>
      <c r="F4053" s="3" t="s">
        <v>14</v>
      </c>
      <c r="G4053" s="3" t="s">
        <v>1402</v>
      </c>
      <c r="H4053" s="3" t="s">
        <v>1403</v>
      </c>
      <c r="I4053" s="3" t="s">
        <v>501</v>
      </c>
      <c r="J4053" s="3" t="s">
        <v>502</v>
      </c>
      <c r="K4053" s="3" t="s">
        <v>1534</v>
      </c>
      <c r="L4053" s="3" t="s">
        <v>1538</v>
      </c>
      <c r="M4053" s="3" t="s">
        <v>569</v>
      </c>
      <c r="N4053" s="3" t="s">
        <v>571</v>
      </c>
      <c r="O4053">
        <v>4</v>
      </c>
      <c r="P4053" s="3" t="s">
        <v>3273</v>
      </c>
      <c r="Q4053" s="3" t="s">
        <v>3273</v>
      </c>
      <c r="R4053" s="3" t="s">
        <v>3273</v>
      </c>
      <c r="S4053" s="3" t="s">
        <v>1364</v>
      </c>
      <c r="T4053" s="3" t="s">
        <v>2610</v>
      </c>
      <c r="U4053" s="3" t="s">
        <v>708</v>
      </c>
      <c r="V4053" s="3" t="s">
        <v>709</v>
      </c>
      <c r="W4053" s="3" t="s">
        <v>719</v>
      </c>
      <c r="X4053" s="3" t="s">
        <v>720</v>
      </c>
      <c r="Y4053" s="3" t="s">
        <v>577</v>
      </c>
      <c r="Z4053" s="3" t="s">
        <v>3527</v>
      </c>
      <c r="AA4053" s="3" t="s">
        <v>579</v>
      </c>
      <c r="AB4053">
        <v>0</v>
      </c>
      <c r="AC4053">
        <v>1</v>
      </c>
      <c r="AD4053">
        <v>0</v>
      </c>
      <c r="AE4053">
        <v>0</v>
      </c>
      <c r="AF4053">
        <v>0</v>
      </c>
      <c r="AG4053">
        <v>1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7</v>
      </c>
      <c r="AO4053">
        <v>7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1</v>
      </c>
      <c r="BR4053">
        <v>0</v>
      </c>
      <c r="BS4053">
        <v>0</v>
      </c>
      <c r="BT4053">
        <v>0</v>
      </c>
      <c r="BU4053">
        <v>1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1</v>
      </c>
      <c r="CH4053">
        <v>0</v>
      </c>
      <c r="CI4053">
        <v>0</v>
      </c>
      <c r="CJ4053">
        <v>0</v>
      </c>
      <c r="CK4053">
        <v>1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0</v>
      </c>
      <c r="CX4053">
        <v>0</v>
      </c>
      <c r="CY4053">
        <v>0</v>
      </c>
      <c r="CZ4053">
        <v>0</v>
      </c>
      <c r="DA4053">
        <v>0</v>
      </c>
      <c r="DB4053">
        <v>0</v>
      </c>
      <c r="DC4053">
        <v>0</v>
      </c>
      <c r="DD4053">
        <v>0</v>
      </c>
      <c r="DE4053">
        <v>2</v>
      </c>
      <c r="DF4053">
        <v>0</v>
      </c>
      <c r="DG4053">
        <v>0</v>
      </c>
      <c r="DH4053">
        <v>0</v>
      </c>
      <c r="DI4053">
        <v>2</v>
      </c>
      <c r="DJ4053">
        <v>0</v>
      </c>
      <c r="DK4053">
        <v>0</v>
      </c>
      <c r="DL4053">
        <v>0</v>
      </c>
      <c r="DM4053">
        <v>0</v>
      </c>
      <c r="DN4053">
        <v>0</v>
      </c>
      <c r="DO4053">
        <v>0</v>
      </c>
      <c r="DP4053">
        <v>0</v>
      </c>
      <c r="DQ4053">
        <v>0</v>
      </c>
      <c r="DR4053">
        <v>0</v>
      </c>
      <c r="DS4053">
        <v>0</v>
      </c>
      <c r="DT4053">
        <v>3</v>
      </c>
      <c r="DU4053">
        <v>8.7100000000000009</v>
      </c>
      <c r="DV4053">
        <v>0</v>
      </c>
      <c r="DW4053">
        <v>0</v>
      </c>
      <c r="DX4053">
        <v>0</v>
      </c>
      <c r="DY4053" s="4">
        <v>46053</v>
      </c>
      <c r="DZ4053" s="3" t="s">
        <v>4687</v>
      </c>
      <c r="EA4053">
        <v>3</v>
      </c>
      <c r="EB4053">
        <v>0</v>
      </c>
      <c r="EC4053">
        <v>12</v>
      </c>
      <c r="ED4053">
        <v>0</v>
      </c>
      <c r="EE4053">
        <v>3</v>
      </c>
      <c r="EF4053">
        <v>12</v>
      </c>
      <c r="EG4053">
        <v>2.4</v>
      </c>
      <c r="EH4053">
        <v>1.25</v>
      </c>
      <c r="EI4053" s="3" t="s">
        <v>7</v>
      </c>
      <c r="EJ4053">
        <v>0</v>
      </c>
      <c r="EK4053">
        <v>0</v>
      </c>
    </row>
    <row r="4054" spans="1:141" x14ac:dyDescent="0.25">
      <c r="A4054" s="3" t="s">
        <v>13</v>
      </c>
      <c r="B4054" s="3" t="s">
        <v>14</v>
      </c>
      <c r="C4054" s="3" t="s">
        <v>13</v>
      </c>
      <c r="D4054" s="3" t="s">
        <v>14</v>
      </c>
      <c r="E4054" s="3" t="s">
        <v>1144</v>
      </c>
      <c r="F4054" s="3" t="s">
        <v>1145</v>
      </c>
      <c r="G4054" s="3" t="s">
        <v>1146</v>
      </c>
      <c r="H4054" s="3" t="s">
        <v>1147</v>
      </c>
      <c r="I4054" s="3" t="s">
        <v>55</v>
      </c>
      <c r="J4054" s="3" t="s">
        <v>56</v>
      </c>
      <c r="K4054" s="3" t="s">
        <v>1404</v>
      </c>
      <c r="L4054" s="3" t="s">
        <v>1405</v>
      </c>
      <c r="M4054" s="3" t="s">
        <v>569</v>
      </c>
      <c r="N4054" s="3" t="s">
        <v>571</v>
      </c>
      <c r="O4054">
        <v>3</v>
      </c>
      <c r="P4054" s="3" t="s">
        <v>3273</v>
      </c>
      <c r="Q4054" s="3" t="s">
        <v>3273</v>
      </c>
      <c r="R4054" s="3" t="s">
        <v>3273</v>
      </c>
      <c r="S4054" s="3" t="s">
        <v>951</v>
      </c>
      <c r="T4054" s="3" t="s">
        <v>1998</v>
      </c>
      <c r="U4054" s="3" t="s">
        <v>718</v>
      </c>
      <c r="V4054" s="3" t="s">
        <v>709</v>
      </c>
      <c r="W4054" s="3" t="s">
        <v>719</v>
      </c>
      <c r="X4054" s="3" t="s">
        <v>720</v>
      </c>
      <c r="Y4054" s="3" t="s">
        <v>644</v>
      </c>
      <c r="Z4054" s="3" t="s">
        <v>3527</v>
      </c>
      <c r="AA4054" s="3" t="s">
        <v>579</v>
      </c>
      <c r="AB4054">
        <v>0</v>
      </c>
      <c r="AC4054">
        <v>0</v>
      </c>
      <c r="AD4054">
        <v>1</v>
      </c>
      <c r="AE4054">
        <v>0</v>
      </c>
      <c r="AF4054">
        <v>0</v>
      </c>
      <c r="AG4054">
        <v>1</v>
      </c>
      <c r="AH4054">
        <v>0</v>
      </c>
      <c r="AI4054">
        <v>0</v>
      </c>
      <c r="AJ4054">
        <v>0</v>
      </c>
      <c r="AK4054">
        <v>0</v>
      </c>
      <c r="AL4054">
        <v>2</v>
      </c>
      <c r="AM4054">
        <v>0</v>
      </c>
      <c r="AN4054">
        <v>0</v>
      </c>
      <c r="AO4054">
        <v>2</v>
      </c>
      <c r="AP4054">
        <v>0</v>
      </c>
      <c r="AQ4054">
        <v>0</v>
      </c>
      <c r="AR4054">
        <v>0</v>
      </c>
      <c r="AS4054">
        <v>1</v>
      </c>
      <c r="AT4054">
        <v>0</v>
      </c>
      <c r="AU4054">
        <v>0</v>
      </c>
      <c r="AV4054">
        <v>0</v>
      </c>
      <c r="AW4054">
        <v>1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1</v>
      </c>
      <c r="BK4054">
        <v>0</v>
      </c>
      <c r="BL4054">
        <v>0</v>
      </c>
      <c r="BM4054">
        <v>1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1</v>
      </c>
      <c r="BZ4054">
        <v>0</v>
      </c>
      <c r="CA4054">
        <v>0</v>
      </c>
      <c r="CB4054">
        <v>0</v>
      </c>
      <c r="CC4054">
        <v>1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1</v>
      </c>
      <c r="CP4054">
        <v>0</v>
      </c>
      <c r="CQ4054">
        <v>0</v>
      </c>
      <c r="CR4054">
        <v>0</v>
      </c>
      <c r="CS4054">
        <v>1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0</v>
      </c>
      <c r="DA4054">
        <v>0</v>
      </c>
      <c r="DB4054">
        <v>0</v>
      </c>
      <c r="DC4054">
        <v>0</v>
      </c>
      <c r="DD4054">
        <v>0</v>
      </c>
      <c r="DE4054">
        <v>0</v>
      </c>
      <c r="DF4054">
        <v>0</v>
      </c>
      <c r="DG4054">
        <v>0</v>
      </c>
      <c r="DH4054">
        <v>0</v>
      </c>
      <c r="DI4054">
        <v>0</v>
      </c>
      <c r="DJ4054">
        <v>0</v>
      </c>
      <c r="DK4054">
        <v>0</v>
      </c>
      <c r="DL4054">
        <v>0</v>
      </c>
      <c r="DM4054">
        <v>1</v>
      </c>
      <c r="DN4054">
        <v>0</v>
      </c>
      <c r="DO4054">
        <v>0</v>
      </c>
      <c r="DP4054">
        <v>0</v>
      </c>
      <c r="DQ4054">
        <v>1</v>
      </c>
      <c r="DR4054">
        <v>0</v>
      </c>
      <c r="DS4054">
        <v>0</v>
      </c>
      <c r="DT4054">
        <v>4</v>
      </c>
      <c r="DU4054">
        <v>105.109375</v>
      </c>
      <c r="DV4054">
        <v>0</v>
      </c>
      <c r="DW4054">
        <v>0</v>
      </c>
      <c r="DX4054">
        <v>0</v>
      </c>
      <c r="DY4054" s="4">
        <v>46112</v>
      </c>
      <c r="DZ4054" s="3" t="s">
        <v>4687</v>
      </c>
      <c r="EA4054">
        <v>2</v>
      </c>
      <c r="EB4054">
        <v>0</v>
      </c>
      <c r="EC4054">
        <v>8</v>
      </c>
      <c r="ED4054">
        <v>0</v>
      </c>
      <c r="EE4054">
        <v>2</v>
      </c>
      <c r="EF4054">
        <v>8</v>
      </c>
      <c r="EG4054">
        <v>1.142857</v>
      </c>
      <c r="EH4054">
        <v>1.75</v>
      </c>
      <c r="EI4054" s="3" t="s">
        <v>7</v>
      </c>
      <c r="EJ4054">
        <v>0</v>
      </c>
      <c r="EK4054">
        <v>0</v>
      </c>
    </row>
    <row r="4055" spans="1:141" x14ac:dyDescent="0.25">
      <c r="A4055" s="3" t="s">
        <v>13</v>
      </c>
      <c r="B4055" s="3" t="s">
        <v>14</v>
      </c>
      <c r="C4055" s="3" t="s">
        <v>13</v>
      </c>
      <c r="D4055" s="3" t="s">
        <v>14</v>
      </c>
      <c r="E4055" s="3" t="s">
        <v>1401</v>
      </c>
      <c r="F4055" s="3" t="s">
        <v>14</v>
      </c>
      <c r="G4055" s="3" t="s">
        <v>1402</v>
      </c>
      <c r="H4055" s="3" t="s">
        <v>1403</v>
      </c>
      <c r="I4055" s="3" t="s">
        <v>509</v>
      </c>
      <c r="J4055" s="3" t="s">
        <v>510</v>
      </c>
      <c r="K4055" s="3" t="s">
        <v>1534</v>
      </c>
      <c r="L4055" s="3" t="s">
        <v>1538</v>
      </c>
      <c r="M4055" s="3" t="s">
        <v>569</v>
      </c>
      <c r="N4055" s="3" t="s">
        <v>571</v>
      </c>
      <c r="O4055">
        <v>4</v>
      </c>
      <c r="P4055" s="3" t="s">
        <v>3273</v>
      </c>
      <c r="Q4055" s="3" t="s">
        <v>3273</v>
      </c>
      <c r="R4055" s="3" t="s">
        <v>3273</v>
      </c>
      <c r="S4055" s="3" t="s">
        <v>1095</v>
      </c>
      <c r="T4055" s="3" t="s">
        <v>2129</v>
      </c>
      <c r="U4055" s="3" t="s">
        <v>610</v>
      </c>
      <c r="V4055" s="3" t="s">
        <v>574</v>
      </c>
      <c r="W4055" s="3" t="s">
        <v>3922</v>
      </c>
      <c r="X4055" s="3" t="s">
        <v>3923</v>
      </c>
      <c r="Y4055" s="3" t="s">
        <v>577</v>
      </c>
      <c r="Z4055" s="3" t="s">
        <v>3527</v>
      </c>
      <c r="AA4055" s="3" t="s">
        <v>579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1</v>
      </c>
      <c r="AL4055">
        <v>0</v>
      </c>
      <c r="AM4055">
        <v>0</v>
      </c>
      <c r="AN4055">
        <v>0</v>
      </c>
      <c r="AO4055">
        <v>1</v>
      </c>
      <c r="AP4055">
        <v>0</v>
      </c>
      <c r="AQ4055">
        <v>0</v>
      </c>
      <c r="AR4055">
        <v>0</v>
      </c>
      <c r="AS4055">
        <v>2</v>
      </c>
      <c r="AT4055">
        <v>0</v>
      </c>
      <c r="AU4055">
        <v>0</v>
      </c>
      <c r="AV4055">
        <v>0</v>
      </c>
      <c r="AW4055">
        <v>2</v>
      </c>
      <c r="AX4055">
        <v>0</v>
      </c>
      <c r="AY4055">
        <v>0</v>
      </c>
      <c r="AZ4055">
        <v>0</v>
      </c>
      <c r="BA4055">
        <v>1</v>
      </c>
      <c r="BB4055">
        <v>0</v>
      </c>
      <c r="BC4055">
        <v>0</v>
      </c>
      <c r="BD4055">
        <v>0</v>
      </c>
      <c r="BE4055">
        <v>1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</v>
      </c>
      <c r="DA4055">
        <v>0</v>
      </c>
      <c r="DB4055">
        <v>0</v>
      </c>
      <c r="DC4055">
        <v>0</v>
      </c>
      <c r="DD4055">
        <v>0</v>
      </c>
      <c r="DE4055">
        <v>0</v>
      </c>
      <c r="DF4055">
        <v>0</v>
      </c>
      <c r="DG4055">
        <v>0</v>
      </c>
      <c r="DH4055">
        <v>0</v>
      </c>
      <c r="DI4055">
        <v>0</v>
      </c>
      <c r="DJ4055">
        <v>0</v>
      </c>
      <c r="DK4055">
        <v>0</v>
      </c>
      <c r="DL4055">
        <v>0</v>
      </c>
      <c r="DM4055">
        <v>1</v>
      </c>
      <c r="DN4055">
        <v>0</v>
      </c>
      <c r="DO4055">
        <v>0</v>
      </c>
      <c r="DP4055">
        <v>0</v>
      </c>
      <c r="DQ4055">
        <v>1</v>
      </c>
      <c r="DR4055">
        <v>0</v>
      </c>
      <c r="DS4055">
        <v>0</v>
      </c>
      <c r="DT4055">
        <v>1</v>
      </c>
      <c r="DU4055">
        <v>52.5</v>
      </c>
      <c r="DV4055">
        <v>2</v>
      </c>
      <c r="DW4055">
        <v>0</v>
      </c>
      <c r="DX4055">
        <v>0</v>
      </c>
      <c r="DY4055" s="4">
        <v>46691</v>
      </c>
      <c r="DZ4055" s="3" t="s">
        <v>4687</v>
      </c>
      <c r="EA4055">
        <v>2</v>
      </c>
      <c r="EB4055">
        <v>0</v>
      </c>
      <c r="EC4055">
        <v>5</v>
      </c>
      <c r="ED4055">
        <v>0</v>
      </c>
      <c r="EE4055">
        <v>2</v>
      </c>
      <c r="EF4055">
        <v>5</v>
      </c>
      <c r="EG4055">
        <v>1.25</v>
      </c>
      <c r="EH4055">
        <v>1.6</v>
      </c>
      <c r="EI4055" s="3" t="s">
        <v>7</v>
      </c>
      <c r="EJ4055">
        <v>0</v>
      </c>
      <c r="EK4055">
        <v>0</v>
      </c>
    </row>
    <row r="4056" spans="1:141" x14ac:dyDescent="0.25">
      <c r="A4056" s="3" t="s">
        <v>13</v>
      </c>
      <c r="B4056" s="3" t="s">
        <v>14</v>
      </c>
      <c r="C4056" s="3" t="s">
        <v>13</v>
      </c>
      <c r="D4056" s="3" t="s">
        <v>14</v>
      </c>
      <c r="E4056" s="3" t="s">
        <v>1144</v>
      </c>
      <c r="F4056" s="3" t="s">
        <v>1145</v>
      </c>
      <c r="G4056" s="3" t="s">
        <v>1146</v>
      </c>
      <c r="H4056" s="3" t="s">
        <v>1147</v>
      </c>
      <c r="I4056" s="3" t="s">
        <v>422</v>
      </c>
      <c r="J4056" s="3" t="s">
        <v>423</v>
      </c>
      <c r="K4056" s="3" t="s">
        <v>1534</v>
      </c>
      <c r="L4056" s="3" t="s">
        <v>1538</v>
      </c>
      <c r="M4056" s="3" t="s">
        <v>569</v>
      </c>
      <c r="N4056" s="3" t="s">
        <v>571</v>
      </c>
      <c r="O4056">
        <v>1</v>
      </c>
      <c r="P4056" s="3" t="s">
        <v>3273</v>
      </c>
      <c r="Q4056" s="3" t="s">
        <v>3273</v>
      </c>
      <c r="R4056" s="3" t="s">
        <v>3273</v>
      </c>
      <c r="S4056" s="3" t="s">
        <v>1108</v>
      </c>
      <c r="T4056" s="3" t="s">
        <v>2139</v>
      </c>
      <c r="U4056" s="3" t="s">
        <v>573</v>
      </c>
      <c r="V4056" s="3" t="s">
        <v>574</v>
      </c>
      <c r="W4056" s="3" t="s">
        <v>574</v>
      </c>
      <c r="X4056" s="3" t="s">
        <v>3919</v>
      </c>
      <c r="Y4056" s="3" t="s">
        <v>577</v>
      </c>
      <c r="Z4056" s="3" t="s">
        <v>578</v>
      </c>
      <c r="AA4056" s="3" t="s">
        <v>579</v>
      </c>
      <c r="AB4056">
        <v>0</v>
      </c>
      <c r="AC4056">
        <v>1</v>
      </c>
      <c r="AD4056">
        <v>0</v>
      </c>
      <c r="AE4056">
        <v>0</v>
      </c>
      <c r="AF4056">
        <v>0</v>
      </c>
      <c r="AG4056">
        <v>1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2</v>
      </c>
      <c r="AT4056">
        <v>0</v>
      </c>
      <c r="AU4056">
        <v>0</v>
      </c>
      <c r="AV4056">
        <v>0</v>
      </c>
      <c r="AW4056">
        <v>2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1</v>
      </c>
      <c r="BJ4056">
        <v>0</v>
      </c>
      <c r="BK4056">
        <v>0</v>
      </c>
      <c r="BL4056">
        <v>0</v>
      </c>
      <c r="BM4056">
        <v>1</v>
      </c>
      <c r="BN4056">
        <v>0</v>
      </c>
      <c r="BO4056">
        <v>0</v>
      </c>
      <c r="BP4056">
        <v>0</v>
      </c>
      <c r="BQ4056">
        <v>3</v>
      </c>
      <c r="BR4056">
        <v>0</v>
      </c>
      <c r="BS4056">
        <v>0</v>
      </c>
      <c r="BT4056">
        <v>0</v>
      </c>
      <c r="BU4056">
        <v>3</v>
      </c>
      <c r="BV4056">
        <v>0</v>
      </c>
      <c r="BW4056">
        <v>0</v>
      </c>
      <c r="BX4056">
        <v>0</v>
      </c>
      <c r="BY4056">
        <v>1</v>
      </c>
      <c r="BZ4056">
        <v>0</v>
      </c>
      <c r="CA4056">
        <v>0</v>
      </c>
      <c r="CB4056">
        <v>0</v>
      </c>
      <c r="CC4056">
        <v>1</v>
      </c>
      <c r="CD4056">
        <v>0</v>
      </c>
      <c r="CE4056">
        <v>0</v>
      </c>
      <c r="CF4056">
        <v>0</v>
      </c>
      <c r="CG4056">
        <v>1</v>
      </c>
      <c r="CH4056">
        <v>0</v>
      </c>
      <c r="CI4056">
        <v>0</v>
      </c>
      <c r="CJ4056">
        <v>0</v>
      </c>
      <c r="CK4056">
        <v>1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5</v>
      </c>
      <c r="CX4056">
        <v>0</v>
      </c>
      <c r="CY4056">
        <v>0</v>
      </c>
      <c r="CZ4056">
        <v>0</v>
      </c>
      <c r="DA4056">
        <v>5</v>
      </c>
      <c r="DB4056">
        <v>0</v>
      </c>
      <c r="DC4056">
        <v>0</v>
      </c>
      <c r="DD4056">
        <v>0</v>
      </c>
      <c r="DE4056">
        <v>5</v>
      </c>
      <c r="DF4056">
        <v>0</v>
      </c>
      <c r="DG4056">
        <v>0</v>
      </c>
      <c r="DH4056">
        <v>0</v>
      </c>
      <c r="DI4056">
        <v>5</v>
      </c>
      <c r="DJ4056">
        <v>0</v>
      </c>
      <c r="DK4056">
        <v>0</v>
      </c>
      <c r="DL4056">
        <v>0</v>
      </c>
      <c r="DM4056">
        <v>5</v>
      </c>
      <c r="DN4056">
        <v>0</v>
      </c>
      <c r="DO4056">
        <v>0</v>
      </c>
      <c r="DP4056">
        <v>0</v>
      </c>
      <c r="DQ4056">
        <v>5</v>
      </c>
      <c r="DR4056">
        <v>0</v>
      </c>
      <c r="DS4056">
        <v>0</v>
      </c>
      <c r="DT4056">
        <v>7</v>
      </c>
      <c r="DU4056">
        <v>2.5</v>
      </c>
      <c r="DV4056">
        <v>0</v>
      </c>
      <c r="DW4056">
        <v>0</v>
      </c>
      <c r="DX4056">
        <v>0</v>
      </c>
      <c r="DY4056" s="4">
        <v>46323</v>
      </c>
      <c r="DZ4056" s="3" t="s">
        <v>4687</v>
      </c>
      <c r="EA4056">
        <v>2</v>
      </c>
      <c r="EB4056">
        <v>0</v>
      </c>
      <c r="EC4056">
        <v>24</v>
      </c>
      <c r="ED4056">
        <v>0</v>
      </c>
      <c r="EE4056">
        <v>2</v>
      </c>
      <c r="EF4056">
        <v>24</v>
      </c>
      <c r="EG4056">
        <v>2.6666669999999999</v>
      </c>
      <c r="EH4056">
        <v>0.75</v>
      </c>
      <c r="EI4056" s="3" t="s">
        <v>7</v>
      </c>
      <c r="EJ4056">
        <v>0</v>
      </c>
      <c r="EK4056">
        <v>0</v>
      </c>
    </row>
    <row r="4057" spans="1:141" x14ac:dyDescent="0.25">
      <c r="A4057" s="3" t="s">
        <v>13</v>
      </c>
      <c r="B4057" s="3" t="s">
        <v>14</v>
      </c>
      <c r="C4057" s="3" t="s">
        <v>13</v>
      </c>
      <c r="D4057" s="3" t="s">
        <v>14</v>
      </c>
      <c r="E4057" s="3" t="s">
        <v>1549</v>
      </c>
      <c r="F4057" s="3" t="s">
        <v>1550</v>
      </c>
      <c r="G4057" s="3" t="s">
        <v>1402</v>
      </c>
      <c r="H4057" s="3" t="s">
        <v>1403</v>
      </c>
      <c r="I4057" s="3" t="s">
        <v>414</v>
      </c>
      <c r="J4057" s="3" t="s">
        <v>415</v>
      </c>
      <c r="K4057" s="3" t="s">
        <v>1534</v>
      </c>
      <c r="L4057" s="3" t="s">
        <v>1535</v>
      </c>
      <c r="M4057" s="3" t="s">
        <v>569</v>
      </c>
      <c r="N4057" s="3" t="s">
        <v>571</v>
      </c>
      <c r="O4057">
        <v>1</v>
      </c>
      <c r="P4057" s="3" t="s">
        <v>3273</v>
      </c>
      <c r="Q4057" s="3" t="s">
        <v>3273</v>
      </c>
      <c r="R4057" s="3" t="s">
        <v>3273</v>
      </c>
      <c r="S4057" s="3" t="s">
        <v>980</v>
      </c>
      <c r="T4057" s="3" t="s">
        <v>2020</v>
      </c>
      <c r="U4057" s="3" t="s">
        <v>581</v>
      </c>
      <c r="V4057" s="3" t="s">
        <v>574</v>
      </c>
      <c r="W4057" s="3" t="s">
        <v>3917</v>
      </c>
      <c r="X4057" s="3" t="s">
        <v>3918</v>
      </c>
      <c r="Y4057" s="3" t="s">
        <v>577</v>
      </c>
      <c r="Z4057" s="3" t="s">
        <v>3526</v>
      </c>
      <c r="AA4057" s="3" t="s">
        <v>579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7</v>
      </c>
      <c r="BK4057">
        <v>0</v>
      </c>
      <c r="BL4057">
        <v>0</v>
      </c>
      <c r="BM4057">
        <v>7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2</v>
      </c>
      <c r="CI4057">
        <v>0</v>
      </c>
      <c r="CJ4057">
        <v>0</v>
      </c>
      <c r="CK4057">
        <v>2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3</v>
      </c>
      <c r="CY4057">
        <v>0</v>
      </c>
      <c r="CZ4057">
        <v>0</v>
      </c>
      <c r="DA4057">
        <v>3</v>
      </c>
      <c r="DB4057">
        <v>0</v>
      </c>
      <c r="DC4057">
        <v>0</v>
      </c>
      <c r="DD4057">
        <v>0</v>
      </c>
      <c r="DE4057">
        <v>0</v>
      </c>
      <c r="DF4057">
        <v>0</v>
      </c>
      <c r="DG4057">
        <v>0</v>
      </c>
      <c r="DH4057">
        <v>0</v>
      </c>
      <c r="DI4057">
        <v>0</v>
      </c>
      <c r="DJ4057">
        <v>0</v>
      </c>
      <c r="DK4057">
        <v>0</v>
      </c>
      <c r="DL4057">
        <v>0</v>
      </c>
      <c r="DM4057">
        <v>0</v>
      </c>
      <c r="DN4057">
        <v>1</v>
      </c>
      <c r="DO4057">
        <v>0</v>
      </c>
      <c r="DP4057">
        <v>0</v>
      </c>
      <c r="DQ4057">
        <v>1</v>
      </c>
      <c r="DR4057">
        <v>0</v>
      </c>
      <c r="DS4057">
        <v>0</v>
      </c>
      <c r="DT4057">
        <v>6</v>
      </c>
      <c r="DU4057">
        <v>58.17</v>
      </c>
      <c r="DV4057">
        <v>0</v>
      </c>
      <c r="DW4057">
        <v>0</v>
      </c>
      <c r="DX4057">
        <v>0</v>
      </c>
      <c r="DY4057" s="4">
        <v>46354</v>
      </c>
      <c r="DZ4057" s="3" t="s">
        <v>4687</v>
      </c>
      <c r="EA4057">
        <v>5</v>
      </c>
      <c r="EB4057">
        <v>0</v>
      </c>
      <c r="EC4057">
        <v>13</v>
      </c>
      <c r="ED4057">
        <v>0</v>
      </c>
      <c r="EE4057">
        <v>5</v>
      </c>
      <c r="EF4057">
        <v>13</v>
      </c>
      <c r="EG4057">
        <v>3.25</v>
      </c>
      <c r="EH4057">
        <v>1.54</v>
      </c>
      <c r="EI4057" s="3" t="s">
        <v>7</v>
      </c>
      <c r="EJ4057">
        <v>0</v>
      </c>
      <c r="EK4057">
        <v>0</v>
      </c>
    </row>
    <row r="4058" spans="1:141" x14ac:dyDescent="0.25">
      <c r="A4058" s="3" t="s">
        <v>13</v>
      </c>
      <c r="B4058" s="3" t="s">
        <v>14</v>
      </c>
      <c r="C4058" s="3" t="s">
        <v>13</v>
      </c>
      <c r="D4058" s="3" t="s">
        <v>14</v>
      </c>
      <c r="E4058" s="3" t="s">
        <v>1401</v>
      </c>
      <c r="F4058" s="3" t="s">
        <v>14</v>
      </c>
      <c r="G4058" s="3" t="s">
        <v>1402</v>
      </c>
      <c r="H4058" s="3" t="s">
        <v>1403</v>
      </c>
      <c r="I4058" s="3" t="s">
        <v>501</v>
      </c>
      <c r="J4058" s="3" t="s">
        <v>502</v>
      </c>
      <c r="K4058" s="3" t="s">
        <v>1534</v>
      </c>
      <c r="L4058" s="3" t="s">
        <v>1538</v>
      </c>
      <c r="M4058" s="3" t="s">
        <v>569</v>
      </c>
      <c r="N4058" s="3" t="s">
        <v>571</v>
      </c>
      <c r="O4058">
        <v>4</v>
      </c>
      <c r="P4058" s="3" t="s">
        <v>3273</v>
      </c>
      <c r="Q4058" s="3" t="s">
        <v>3273</v>
      </c>
      <c r="R4058" s="3" t="s">
        <v>3273</v>
      </c>
      <c r="S4058" s="3" t="s">
        <v>1021</v>
      </c>
      <c r="T4058" s="3" t="s">
        <v>2061</v>
      </c>
      <c r="U4058" s="3" t="s">
        <v>581</v>
      </c>
      <c r="V4058" s="3" t="s">
        <v>574</v>
      </c>
      <c r="W4058" s="3" t="s">
        <v>574</v>
      </c>
      <c r="X4058" s="3" t="s">
        <v>3919</v>
      </c>
      <c r="Y4058" s="3" t="s">
        <v>644</v>
      </c>
      <c r="Z4058" s="3" t="s">
        <v>3526</v>
      </c>
      <c r="AA4058" s="3" t="s">
        <v>579</v>
      </c>
      <c r="AB4058">
        <v>0</v>
      </c>
      <c r="AC4058">
        <v>0</v>
      </c>
      <c r="AD4058">
        <v>14</v>
      </c>
      <c r="AE4058">
        <v>0</v>
      </c>
      <c r="AF4058">
        <v>0</v>
      </c>
      <c r="AG4058">
        <v>14</v>
      </c>
      <c r="AH4058">
        <v>0</v>
      </c>
      <c r="AI4058">
        <v>0</v>
      </c>
      <c r="AJ4058">
        <v>0</v>
      </c>
      <c r="AK4058">
        <v>0</v>
      </c>
      <c r="AL4058">
        <v>1</v>
      </c>
      <c r="AM4058">
        <v>0</v>
      </c>
      <c r="AN4058">
        <v>0</v>
      </c>
      <c r="AO4058">
        <v>1</v>
      </c>
      <c r="AP4058">
        <v>0</v>
      </c>
      <c r="AQ4058">
        <v>0</v>
      </c>
      <c r="AR4058">
        <v>0</v>
      </c>
      <c r="AS4058">
        <v>0</v>
      </c>
      <c r="AT4058">
        <v>2</v>
      </c>
      <c r="AU4058">
        <v>0</v>
      </c>
      <c r="AV4058">
        <v>0</v>
      </c>
      <c r="AW4058">
        <v>2</v>
      </c>
      <c r="AX4058">
        <v>0</v>
      </c>
      <c r="AY4058">
        <v>0</v>
      </c>
      <c r="AZ4058">
        <v>0</v>
      </c>
      <c r="BA4058">
        <v>0</v>
      </c>
      <c r="BB4058">
        <v>2</v>
      </c>
      <c r="BC4058">
        <v>0</v>
      </c>
      <c r="BD4058">
        <v>0</v>
      </c>
      <c r="BE4058">
        <v>2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2</v>
      </c>
      <c r="BS4058">
        <v>0</v>
      </c>
      <c r="BT4058">
        <v>0</v>
      </c>
      <c r="BU4058">
        <v>2</v>
      </c>
      <c r="BV4058">
        <v>0</v>
      </c>
      <c r="BW4058">
        <v>0</v>
      </c>
      <c r="BX4058">
        <v>0</v>
      </c>
      <c r="BY4058">
        <v>0</v>
      </c>
      <c r="BZ4058">
        <v>2</v>
      </c>
      <c r="CA4058">
        <v>0</v>
      </c>
      <c r="CB4058">
        <v>0</v>
      </c>
      <c r="CC4058">
        <v>2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1</v>
      </c>
      <c r="CQ4058">
        <v>0</v>
      </c>
      <c r="CR4058">
        <v>0</v>
      </c>
      <c r="CS4058">
        <v>1</v>
      </c>
      <c r="CT4058">
        <v>0</v>
      </c>
      <c r="CU4058">
        <v>0</v>
      </c>
      <c r="CV4058">
        <v>0</v>
      </c>
      <c r="CW4058">
        <v>0</v>
      </c>
      <c r="CX4058">
        <v>1</v>
      </c>
      <c r="CY4058">
        <v>0</v>
      </c>
      <c r="CZ4058">
        <v>0</v>
      </c>
      <c r="DA4058">
        <v>1</v>
      </c>
      <c r="DB4058">
        <v>0</v>
      </c>
      <c r="DC4058">
        <v>0</v>
      </c>
      <c r="DD4058">
        <v>0</v>
      </c>
      <c r="DE4058">
        <v>0</v>
      </c>
      <c r="DF4058">
        <v>1</v>
      </c>
      <c r="DG4058">
        <v>0</v>
      </c>
      <c r="DH4058">
        <v>0</v>
      </c>
      <c r="DI4058">
        <v>1</v>
      </c>
      <c r="DJ4058">
        <v>0</v>
      </c>
      <c r="DK4058">
        <v>0</v>
      </c>
      <c r="DL4058">
        <v>0</v>
      </c>
      <c r="DM4058">
        <v>0</v>
      </c>
      <c r="DN4058">
        <v>1</v>
      </c>
      <c r="DO4058">
        <v>0</v>
      </c>
      <c r="DP4058">
        <v>0</v>
      </c>
      <c r="DQ4058">
        <v>1</v>
      </c>
      <c r="DR4058">
        <v>0</v>
      </c>
      <c r="DS4058">
        <v>0</v>
      </c>
      <c r="DT4058">
        <v>5</v>
      </c>
      <c r="DU4058">
        <v>0.02</v>
      </c>
      <c r="DV4058">
        <v>0</v>
      </c>
      <c r="DW4058">
        <v>0</v>
      </c>
      <c r="DX4058">
        <v>0</v>
      </c>
      <c r="DY4058" s="4">
        <v>46418</v>
      </c>
      <c r="DZ4058" s="3" t="s">
        <v>4687</v>
      </c>
      <c r="EA4058">
        <v>4</v>
      </c>
      <c r="EB4058">
        <v>0</v>
      </c>
      <c r="EC4058">
        <v>27</v>
      </c>
      <c r="ED4058">
        <v>0</v>
      </c>
      <c r="EE4058">
        <v>4</v>
      </c>
      <c r="EF4058">
        <v>27</v>
      </c>
      <c r="EG4058">
        <v>2.7</v>
      </c>
      <c r="EH4058">
        <v>1.48</v>
      </c>
      <c r="EI4058" s="3" t="s">
        <v>7</v>
      </c>
      <c r="EJ4058">
        <v>0</v>
      </c>
      <c r="EK4058">
        <v>0</v>
      </c>
    </row>
    <row r="4059" spans="1:141" x14ac:dyDescent="0.25">
      <c r="A4059" s="3" t="s">
        <v>13</v>
      </c>
      <c r="B4059" s="3" t="s">
        <v>14</v>
      </c>
      <c r="C4059" s="3" t="s">
        <v>13</v>
      </c>
      <c r="D4059" s="3" t="s">
        <v>14</v>
      </c>
      <c r="E4059" s="3" t="s">
        <v>1401</v>
      </c>
      <c r="F4059" s="3" t="s">
        <v>14</v>
      </c>
      <c r="G4059" s="3" t="s">
        <v>1402</v>
      </c>
      <c r="H4059" s="3" t="s">
        <v>1403</v>
      </c>
      <c r="I4059" s="3" t="s">
        <v>162</v>
      </c>
      <c r="J4059" s="3" t="s">
        <v>163</v>
      </c>
      <c r="K4059" s="3" t="s">
        <v>1534</v>
      </c>
      <c r="L4059" s="3" t="s">
        <v>1538</v>
      </c>
      <c r="M4059" s="3" t="s">
        <v>569</v>
      </c>
      <c r="N4059" s="3" t="s">
        <v>571</v>
      </c>
      <c r="O4059">
        <v>2</v>
      </c>
      <c r="P4059" s="3" t="s">
        <v>3273</v>
      </c>
      <c r="Q4059" s="3" t="s">
        <v>3273</v>
      </c>
      <c r="R4059" s="3" t="s">
        <v>3273</v>
      </c>
      <c r="S4059" s="3" t="s">
        <v>1091</v>
      </c>
      <c r="T4059" s="3" t="s">
        <v>2126</v>
      </c>
      <c r="U4059" s="3" t="s">
        <v>581</v>
      </c>
      <c r="V4059" s="3" t="s">
        <v>574</v>
      </c>
      <c r="W4059" s="3" t="s">
        <v>574</v>
      </c>
      <c r="X4059" s="3" t="s">
        <v>3919</v>
      </c>
      <c r="Y4059" s="3" t="s">
        <v>577</v>
      </c>
      <c r="Z4059" s="3" t="s">
        <v>3527</v>
      </c>
      <c r="AA4059" s="3" t="s">
        <v>579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4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4</v>
      </c>
      <c r="CH4059">
        <v>0</v>
      </c>
      <c r="CI4059">
        <v>0</v>
      </c>
      <c r="CJ4059">
        <v>0</v>
      </c>
      <c r="CK4059">
        <v>4</v>
      </c>
      <c r="CL4059">
        <v>0</v>
      </c>
      <c r="CM4059">
        <v>0</v>
      </c>
      <c r="CN4059">
        <v>0</v>
      </c>
      <c r="CO4059">
        <v>11</v>
      </c>
      <c r="CP4059">
        <v>0</v>
      </c>
      <c r="CQ4059">
        <v>0</v>
      </c>
      <c r="CR4059">
        <v>0</v>
      </c>
      <c r="CS4059">
        <v>11</v>
      </c>
      <c r="CT4059">
        <v>0</v>
      </c>
      <c r="CU4059">
        <v>0</v>
      </c>
      <c r="CV4059">
        <v>0</v>
      </c>
      <c r="CW4059">
        <v>6</v>
      </c>
      <c r="CX4059">
        <v>0</v>
      </c>
      <c r="CY4059">
        <v>0</v>
      </c>
      <c r="CZ4059">
        <v>0</v>
      </c>
      <c r="DA4059">
        <v>6</v>
      </c>
      <c r="DB4059">
        <v>0</v>
      </c>
      <c r="DC4059">
        <v>0</v>
      </c>
      <c r="DD4059">
        <v>0</v>
      </c>
      <c r="DE4059">
        <v>9</v>
      </c>
      <c r="DF4059">
        <v>0</v>
      </c>
      <c r="DG4059">
        <v>0</v>
      </c>
      <c r="DH4059">
        <v>0</v>
      </c>
      <c r="DI4059">
        <v>9</v>
      </c>
      <c r="DJ4059">
        <v>0</v>
      </c>
      <c r="DK4059">
        <v>0</v>
      </c>
      <c r="DL4059">
        <v>0</v>
      </c>
      <c r="DM4059">
        <v>3</v>
      </c>
      <c r="DN4059">
        <v>0</v>
      </c>
      <c r="DO4059">
        <v>0</v>
      </c>
      <c r="DP4059">
        <v>0</v>
      </c>
      <c r="DQ4059">
        <v>3</v>
      </c>
      <c r="DR4059">
        <v>0</v>
      </c>
      <c r="DS4059">
        <v>0</v>
      </c>
      <c r="DT4059">
        <v>3</v>
      </c>
      <c r="DU4059">
        <v>0.51875000000000004</v>
      </c>
      <c r="DV4059">
        <v>10</v>
      </c>
      <c r="DW4059">
        <v>0</v>
      </c>
      <c r="DX4059">
        <v>0</v>
      </c>
      <c r="DY4059" s="4">
        <v>46568</v>
      </c>
      <c r="DZ4059" s="3" t="s">
        <v>4687</v>
      </c>
      <c r="EA4059">
        <v>10</v>
      </c>
      <c r="EB4059">
        <v>0</v>
      </c>
      <c r="EC4059">
        <v>33</v>
      </c>
      <c r="ED4059">
        <v>0</v>
      </c>
      <c r="EE4059">
        <v>10</v>
      </c>
      <c r="EF4059">
        <v>33</v>
      </c>
      <c r="EG4059">
        <v>6.6</v>
      </c>
      <c r="EH4059">
        <v>1.52</v>
      </c>
      <c r="EI4059" s="3" t="s">
        <v>7</v>
      </c>
      <c r="EJ4059">
        <v>0</v>
      </c>
      <c r="EK4059">
        <v>0</v>
      </c>
    </row>
    <row r="4060" spans="1:141" x14ac:dyDescent="0.25">
      <c r="A4060" s="3" t="s">
        <v>13</v>
      </c>
      <c r="B4060" s="3" t="s">
        <v>14</v>
      </c>
      <c r="C4060" s="3" t="s">
        <v>13</v>
      </c>
      <c r="D4060" s="3" t="s">
        <v>14</v>
      </c>
      <c r="E4060" s="3" t="s">
        <v>1401</v>
      </c>
      <c r="F4060" s="3" t="s">
        <v>14</v>
      </c>
      <c r="G4060" s="3" t="s">
        <v>1402</v>
      </c>
      <c r="H4060" s="3" t="s">
        <v>1403</v>
      </c>
      <c r="I4060" s="3" t="s">
        <v>95</v>
      </c>
      <c r="J4060" s="3" t="s">
        <v>96</v>
      </c>
      <c r="K4060" s="3" t="s">
        <v>1534</v>
      </c>
      <c r="L4060" s="3" t="s">
        <v>1535</v>
      </c>
      <c r="M4060" s="3" t="s">
        <v>569</v>
      </c>
      <c r="N4060" s="3" t="s">
        <v>571</v>
      </c>
      <c r="O4060">
        <v>4</v>
      </c>
      <c r="P4060" s="3" t="s">
        <v>3273</v>
      </c>
      <c r="Q4060" s="3" t="s">
        <v>3273</v>
      </c>
      <c r="R4060" s="3" t="s">
        <v>3273</v>
      </c>
      <c r="S4060" s="3" t="s">
        <v>684</v>
      </c>
      <c r="T4060" s="3" t="s">
        <v>2266</v>
      </c>
      <c r="U4060" s="3" t="s">
        <v>4250</v>
      </c>
      <c r="V4060" s="3" t="s">
        <v>574</v>
      </c>
      <c r="W4060" s="3" t="s">
        <v>574</v>
      </c>
      <c r="X4060" s="3" t="s">
        <v>3919</v>
      </c>
      <c r="Y4060" s="3" t="s">
        <v>577</v>
      </c>
      <c r="Z4060" s="3" t="s">
        <v>3527</v>
      </c>
      <c r="AA4060" s="3" t="s">
        <v>579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1</v>
      </c>
      <c r="AT4060">
        <v>0</v>
      </c>
      <c r="AU4060">
        <v>0</v>
      </c>
      <c r="AV4060">
        <v>0</v>
      </c>
      <c r="AW4060">
        <v>1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0</v>
      </c>
      <c r="DE4060">
        <v>3</v>
      </c>
      <c r="DF4060">
        <v>0</v>
      </c>
      <c r="DG4060">
        <v>0</v>
      </c>
      <c r="DH4060">
        <v>0</v>
      </c>
      <c r="DI4060">
        <v>3</v>
      </c>
      <c r="DJ4060">
        <v>0</v>
      </c>
      <c r="DK4060">
        <v>0</v>
      </c>
      <c r="DL4060">
        <v>0</v>
      </c>
      <c r="DM4060">
        <v>0</v>
      </c>
      <c r="DN4060">
        <v>0</v>
      </c>
      <c r="DO4060">
        <v>0</v>
      </c>
      <c r="DP4060">
        <v>0</v>
      </c>
      <c r="DQ4060">
        <v>0</v>
      </c>
      <c r="DR4060">
        <v>0</v>
      </c>
      <c r="DS4060">
        <v>0</v>
      </c>
      <c r="DT4060">
        <v>2</v>
      </c>
      <c r="DU4060">
        <v>25</v>
      </c>
      <c r="DV4060">
        <v>0</v>
      </c>
      <c r="DW4060">
        <v>0</v>
      </c>
      <c r="DX4060">
        <v>0</v>
      </c>
      <c r="DY4060" s="4">
        <v>46173</v>
      </c>
      <c r="DZ4060" s="3" t="s">
        <v>4687</v>
      </c>
      <c r="EA4060">
        <v>2</v>
      </c>
      <c r="EB4060">
        <v>0</v>
      </c>
      <c r="EC4060">
        <v>4</v>
      </c>
      <c r="ED4060">
        <v>0</v>
      </c>
      <c r="EE4060">
        <v>2</v>
      </c>
      <c r="EF4060">
        <v>4</v>
      </c>
      <c r="EG4060">
        <v>2</v>
      </c>
      <c r="EH4060">
        <v>1</v>
      </c>
      <c r="EI4060" s="3" t="s">
        <v>7</v>
      </c>
      <c r="EJ4060">
        <v>0</v>
      </c>
      <c r="EK4060">
        <v>0</v>
      </c>
    </row>
    <row r="4061" spans="1:141" x14ac:dyDescent="0.25">
      <c r="A4061" s="3" t="s">
        <v>13</v>
      </c>
      <c r="B4061" s="3" t="s">
        <v>14</v>
      </c>
      <c r="C4061" s="3" t="s">
        <v>13</v>
      </c>
      <c r="D4061" s="3" t="s">
        <v>14</v>
      </c>
      <c r="E4061" s="3" t="s">
        <v>1144</v>
      </c>
      <c r="F4061" s="3" t="s">
        <v>1145</v>
      </c>
      <c r="G4061" s="3" t="s">
        <v>1146</v>
      </c>
      <c r="H4061" s="3" t="s">
        <v>1147</v>
      </c>
      <c r="I4061" s="3" t="s">
        <v>480</v>
      </c>
      <c r="J4061" s="3" t="s">
        <v>481</v>
      </c>
      <c r="K4061" s="3" t="s">
        <v>1534</v>
      </c>
      <c r="L4061" s="3" t="s">
        <v>1535</v>
      </c>
      <c r="M4061" s="3" t="s">
        <v>569</v>
      </c>
      <c r="N4061" s="3" t="s">
        <v>571</v>
      </c>
      <c r="O4061">
        <v>1</v>
      </c>
      <c r="P4061" s="3" t="s">
        <v>3273</v>
      </c>
      <c r="Q4061" s="3" t="s">
        <v>3273</v>
      </c>
      <c r="R4061" s="3" t="s">
        <v>3273</v>
      </c>
      <c r="S4061" s="3" t="s">
        <v>1029</v>
      </c>
      <c r="T4061" s="3" t="s">
        <v>3775</v>
      </c>
      <c r="U4061" s="3" t="s">
        <v>708</v>
      </c>
      <c r="V4061" s="3" t="s">
        <v>709</v>
      </c>
      <c r="W4061" s="3" t="s">
        <v>1015</v>
      </c>
      <c r="X4061" s="3" t="s">
        <v>1015</v>
      </c>
      <c r="Y4061" s="3" t="s">
        <v>577</v>
      </c>
      <c r="Z4061" s="3" t="s">
        <v>3527</v>
      </c>
      <c r="AA4061" s="3" t="s">
        <v>579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6</v>
      </c>
      <c r="AU4061">
        <v>0</v>
      </c>
      <c r="AV4061">
        <v>0</v>
      </c>
      <c r="AW4061">
        <v>6</v>
      </c>
      <c r="AX4061">
        <v>0</v>
      </c>
      <c r="AY4061">
        <v>0</v>
      </c>
      <c r="AZ4061">
        <v>0</v>
      </c>
      <c r="BA4061">
        <v>0</v>
      </c>
      <c r="BB4061">
        <v>6</v>
      </c>
      <c r="BC4061">
        <v>0</v>
      </c>
      <c r="BD4061">
        <v>0</v>
      </c>
      <c r="BE4061">
        <v>6</v>
      </c>
      <c r="BF4061">
        <v>0</v>
      </c>
      <c r="BG4061">
        <v>0</v>
      </c>
      <c r="BH4061">
        <v>0</v>
      </c>
      <c r="BI4061">
        <v>8</v>
      </c>
      <c r="BJ4061">
        <v>0</v>
      </c>
      <c r="BK4061">
        <v>0</v>
      </c>
      <c r="BL4061">
        <v>0</v>
      </c>
      <c r="BM4061">
        <v>8</v>
      </c>
      <c r="BN4061">
        <v>0</v>
      </c>
      <c r="BO4061">
        <v>0</v>
      </c>
      <c r="BP4061">
        <v>0</v>
      </c>
      <c r="BQ4061">
        <v>6</v>
      </c>
      <c r="BR4061">
        <v>0</v>
      </c>
      <c r="BS4061">
        <v>0</v>
      </c>
      <c r="BT4061">
        <v>0</v>
      </c>
      <c r="BU4061">
        <v>6</v>
      </c>
      <c r="BV4061">
        <v>0</v>
      </c>
      <c r="BW4061">
        <v>0</v>
      </c>
      <c r="BX4061">
        <v>0</v>
      </c>
      <c r="BY4061">
        <v>0</v>
      </c>
      <c r="BZ4061">
        <v>13</v>
      </c>
      <c r="CA4061">
        <v>0</v>
      </c>
      <c r="CB4061">
        <v>0</v>
      </c>
      <c r="CC4061">
        <v>13</v>
      </c>
      <c r="CD4061">
        <v>0</v>
      </c>
      <c r="CE4061">
        <v>0</v>
      </c>
      <c r="CF4061">
        <v>0</v>
      </c>
      <c r="CG4061">
        <v>0</v>
      </c>
      <c r="CH4061">
        <v>6</v>
      </c>
      <c r="CI4061">
        <v>0</v>
      </c>
      <c r="CJ4061">
        <v>0</v>
      </c>
      <c r="CK4061">
        <v>6</v>
      </c>
      <c r="CL4061">
        <v>0</v>
      </c>
      <c r="CM4061">
        <v>0</v>
      </c>
      <c r="CN4061">
        <v>0</v>
      </c>
      <c r="CO4061">
        <v>0</v>
      </c>
      <c r="CP4061">
        <v>12</v>
      </c>
      <c r="CQ4061">
        <v>0</v>
      </c>
      <c r="CR4061">
        <v>0</v>
      </c>
      <c r="CS4061">
        <v>12</v>
      </c>
      <c r="CT4061">
        <v>0</v>
      </c>
      <c r="CU4061">
        <v>0</v>
      </c>
      <c r="CV4061">
        <v>0</v>
      </c>
      <c r="CW4061">
        <v>6</v>
      </c>
      <c r="CX4061">
        <v>0</v>
      </c>
      <c r="CY4061">
        <v>0</v>
      </c>
      <c r="CZ4061">
        <v>0</v>
      </c>
      <c r="DA4061">
        <v>6</v>
      </c>
      <c r="DB4061">
        <v>0</v>
      </c>
      <c r="DC4061">
        <v>0</v>
      </c>
      <c r="DD4061">
        <v>0</v>
      </c>
      <c r="DE4061">
        <v>0</v>
      </c>
      <c r="DF4061">
        <v>12</v>
      </c>
      <c r="DG4061">
        <v>0</v>
      </c>
      <c r="DH4061">
        <v>0</v>
      </c>
      <c r="DI4061">
        <v>12</v>
      </c>
      <c r="DJ4061">
        <v>0</v>
      </c>
      <c r="DK4061">
        <v>0</v>
      </c>
      <c r="DL4061">
        <v>0</v>
      </c>
      <c r="DM4061">
        <v>0</v>
      </c>
      <c r="DN4061">
        <v>7</v>
      </c>
      <c r="DO4061">
        <v>0</v>
      </c>
      <c r="DP4061">
        <v>0</v>
      </c>
      <c r="DQ4061">
        <v>7</v>
      </c>
      <c r="DR4061">
        <v>0</v>
      </c>
      <c r="DS4061">
        <v>0</v>
      </c>
      <c r="DT4061">
        <v>23</v>
      </c>
      <c r="DU4061">
        <v>0.43</v>
      </c>
      <c r="DV4061">
        <v>0</v>
      </c>
      <c r="DW4061">
        <v>0</v>
      </c>
      <c r="DX4061">
        <v>0</v>
      </c>
      <c r="DY4061" s="4">
        <v>46019</v>
      </c>
      <c r="DZ4061" s="3" t="s">
        <v>4687</v>
      </c>
      <c r="EA4061">
        <v>16</v>
      </c>
      <c r="EB4061">
        <v>0</v>
      </c>
      <c r="EC4061">
        <v>82</v>
      </c>
      <c r="ED4061">
        <v>0</v>
      </c>
      <c r="EE4061">
        <v>16</v>
      </c>
      <c r="EF4061">
        <v>82</v>
      </c>
      <c r="EG4061">
        <v>8.1999999999999993</v>
      </c>
      <c r="EH4061">
        <v>1.95</v>
      </c>
      <c r="EI4061" s="3" t="s">
        <v>7</v>
      </c>
      <c r="EJ4061">
        <v>0</v>
      </c>
      <c r="EK4061">
        <v>0</v>
      </c>
    </row>
    <row r="4062" spans="1:141" x14ac:dyDescent="0.25">
      <c r="A4062" s="3" t="s">
        <v>13</v>
      </c>
      <c r="B4062" s="3" t="s">
        <v>14</v>
      </c>
      <c r="C4062" s="3" t="s">
        <v>13</v>
      </c>
      <c r="D4062" s="3" t="s">
        <v>14</v>
      </c>
      <c r="E4062" s="3" t="s">
        <v>1401</v>
      </c>
      <c r="F4062" s="3" t="s">
        <v>14</v>
      </c>
      <c r="G4062" s="3" t="s">
        <v>1402</v>
      </c>
      <c r="H4062" s="3" t="s">
        <v>1403</v>
      </c>
      <c r="I4062" s="3" t="s">
        <v>466</v>
      </c>
      <c r="J4062" s="3" t="s">
        <v>467</v>
      </c>
      <c r="K4062" s="3" t="s">
        <v>1534</v>
      </c>
      <c r="L4062" s="3" t="s">
        <v>1535</v>
      </c>
      <c r="M4062" s="3" t="s">
        <v>569</v>
      </c>
      <c r="N4062" s="3" t="s">
        <v>571</v>
      </c>
      <c r="O4062">
        <v>2</v>
      </c>
      <c r="P4062" s="3" t="s">
        <v>3273</v>
      </c>
      <c r="Q4062" s="3" t="s">
        <v>3273</v>
      </c>
      <c r="R4062" s="3" t="s">
        <v>3273</v>
      </c>
      <c r="S4062" s="3" t="s">
        <v>3444</v>
      </c>
      <c r="T4062" s="3" t="s">
        <v>3445</v>
      </c>
      <c r="U4062" s="3" t="s">
        <v>581</v>
      </c>
      <c r="V4062" s="3" t="s">
        <v>574</v>
      </c>
      <c r="W4062" s="3" t="s">
        <v>3917</v>
      </c>
      <c r="X4062" s="3" t="s">
        <v>3918</v>
      </c>
      <c r="Y4062" s="3" t="s">
        <v>577</v>
      </c>
      <c r="Z4062" s="3" t="s">
        <v>3526</v>
      </c>
      <c r="AA4062" s="3" t="s">
        <v>579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1</v>
      </c>
      <c r="AU4062">
        <v>0</v>
      </c>
      <c r="AV4062">
        <v>1</v>
      </c>
      <c r="AW4062">
        <v>1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1</v>
      </c>
      <c r="CQ4062">
        <v>0</v>
      </c>
      <c r="CR4062">
        <v>0</v>
      </c>
      <c r="CS4062">
        <v>1</v>
      </c>
      <c r="CT4062">
        <v>0</v>
      </c>
      <c r="CU4062">
        <v>0</v>
      </c>
      <c r="CV4062">
        <v>0</v>
      </c>
      <c r="CW4062">
        <v>0</v>
      </c>
      <c r="CX4062">
        <v>2</v>
      </c>
      <c r="CY4062">
        <v>0</v>
      </c>
      <c r="CZ4062">
        <v>0</v>
      </c>
      <c r="DA4062">
        <v>2</v>
      </c>
      <c r="DB4062">
        <v>0</v>
      </c>
      <c r="DC4062">
        <v>0</v>
      </c>
      <c r="DD4062">
        <v>0</v>
      </c>
      <c r="DE4062">
        <v>0</v>
      </c>
      <c r="DF4062">
        <v>0</v>
      </c>
      <c r="DG4062">
        <v>0</v>
      </c>
      <c r="DH4062">
        <v>0</v>
      </c>
      <c r="DI4062">
        <v>0</v>
      </c>
      <c r="DJ4062">
        <v>0</v>
      </c>
      <c r="DK4062">
        <v>0</v>
      </c>
      <c r="DL4062">
        <v>0</v>
      </c>
      <c r="DM4062">
        <v>0</v>
      </c>
      <c r="DN4062">
        <v>0</v>
      </c>
      <c r="DO4062">
        <v>0</v>
      </c>
      <c r="DP4062">
        <v>0</v>
      </c>
      <c r="DQ4062">
        <v>0</v>
      </c>
      <c r="DR4062">
        <v>0</v>
      </c>
      <c r="DS4062">
        <v>0</v>
      </c>
      <c r="DT4062">
        <v>2</v>
      </c>
      <c r="DU4062">
        <v>46.177618000000002</v>
      </c>
      <c r="DV4062">
        <v>0</v>
      </c>
      <c r="DW4062">
        <v>0</v>
      </c>
      <c r="DX4062">
        <v>0</v>
      </c>
      <c r="DY4062" s="4">
        <v>46721</v>
      </c>
      <c r="DZ4062" s="3" t="s">
        <v>4687</v>
      </c>
      <c r="EA4062">
        <v>2</v>
      </c>
      <c r="EB4062">
        <v>0</v>
      </c>
      <c r="EC4062">
        <v>4</v>
      </c>
      <c r="ED4062">
        <v>0</v>
      </c>
      <c r="EE4062">
        <v>2</v>
      </c>
      <c r="EF4062">
        <v>4</v>
      </c>
      <c r="EG4062">
        <v>1.3333330000000001</v>
      </c>
      <c r="EH4062">
        <v>1.5</v>
      </c>
      <c r="EI4062" s="3" t="s">
        <v>7</v>
      </c>
      <c r="EJ4062">
        <v>0</v>
      </c>
      <c r="EK4062">
        <v>0</v>
      </c>
    </row>
    <row r="4063" spans="1:141" x14ac:dyDescent="0.25">
      <c r="A4063" s="3" t="s">
        <v>13</v>
      </c>
      <c r="B4063" s="3" t="s">
        <v>14</v>
      </c>
      <c r="C4063" s="3" t="s">
        <v>13</v>
      </c>
      <c r="D4063" s="3" t="s">
        <v>14</v>
      </c>
      <c r="E4063" s="3" t="s">
        <v>1401</v>
      </c>
      <c r="F4063" s="3" t="s">
        <v>14</v>
      </c>
      <c r="G4063" s="3" t="s">
        <v>1402</v>
      </c>
      <c r="H4063" s="3" t="s">
        <v>1403</v>
      </c>
      <c r="I4063" s="3" t="s">
        <v>164</v>
      </c>
      <c r="J4063" s="3" t="s">
        <v>165</v>
      </c>
      <c r="K4063" s="3" t="s">
        <v>1534</v>
      </c>
      <c r="L4063" s="3" t="s">
        <v>1535</v>
      </c>
      <c r="M4063" s="3" t="s">
        <v>569</v>
      </c>
      <c r="N4063" s="3" t="s">
        <v>571</v>
      </c>
      <c r="O4063">
        <v>3</v>
      </c>
      <c r="P4063" s="3" t="s">
        <v>3273</v>
      </c>
      <c r="Q4063" s="3" t="s">
        <v>3273</v>
      </c>
      <c r="R4063" s="3" t="s">
        <v>3273</v>
      </c>
      <c r="S4063" s="3" t="s">
        <v>3693</v>
      </c>
      <c r="T4063" s="3" t="s">
        <v>3694</v>
      </c>
      <c r="U4063" s="3" t="s">
        <v>718</v>
      </c>
      <c r="V4063" s="3" t="s">
        <v>709</v>
      </c>
      <c r="W4063" s="3" t="s">
        <v>719</v>
      </c>
      <c r="X4063" s="3" t="s">
        <v>720</v>
      </c>
      <c r="Y4063" s="3" t="s">
        <v>644</v>
      </c>
      <c r="Z4063" s="3" t="s">
        <v>3527</v>
      </c>
      <c r="AA4063" s="3" t="s">
        <v>579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5</v>
      </c>
      <c r="CH4063">
        <v>0</v>
      </c>
      <c r="CI4063">
        <v>0</v>
      </c>
      <c r="CJ4063">
        <v>0</v>
      </c>
      <c r="CK4063">
        <v>5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0</v>
      </c>
      <c r="CX4063">
        <v>0</v>
      </c>
      <c r="CY4063">
        <v>0</v>
      </c>
      <c r="CZ4063">
        <v>3</v>
      </c>
      <c r="DA4063">
        <v>0</v>
      </c>
      <c r="DB4063">
        <v>0</v>
      </c>
      <c r="DC4063">
        <v>0</v>
      </c>
      <c r="DD4063">
        <v>0</v>
      </c>
      <c r="DE4063">
        <v>1</v>
      </c>
      <c r="DF4063">
        <v>0</v>
      </c>
      <c r="DG4063">
        <v>0</v>
      </c>
      <c r="DH4063">
        <v>0</v>
      </c>
      <c r="DI4063">
        <v>1</v>
      </c>
      <c r="DJ4063">
        <v>0</v>
      </c>
      <c r="DK4063">
        <v>0</v>
      </c>
      <c r="DL4063">
        <v>0</v>
      </c>
      <c r="DM4063">
        <v>0</v>
      </c>
      <c r="DN4063">
        <v>5</v>
      </c>
      <c r="DO4063">
        <v>0</v>
      </c>
      <c r="DP4063">
        <v>0</v>
      </c>
      <c r="DQ4063">
        <v>5</v>
      </c>
      <c r="DR4063">
        <v>0</v>
      </c>
      <c r="DS4063">
        <v>0</v>
      </c>
      <c r="DT4063">
        <v>9</v>
      </c>
      <c r="DU4063">
        <v>2.06</v>
      </c>
      <c r="DV4063">
        <v>0</v>
      </c>
      <c r="DW4063">
        <v>0</v>
      </c>
      <c r="DX4063">
        <v>0</v>
      </c>
      <c r="DY4063" s="4">
        <v>46962</v>
      </c>
      <c r="DZ4063" s="3" t="s">
        <v>4687</v>
      </c>
      <c r="EA4063">
        <v>4</v>
      </c>
      <c r="EB4063">
        <v>0</v>
      </c>
      <c r="EC4063">
        <v>11</v>
      </c>
      <c r="ED4063">
        <v>0</v>
      </c>
      <c r="EE4063">
        <v>4</v>
      </c>
      <c r="EF4063">
        <v>11</v>
      </c>
      <c r="EG4063">
        <v>3.6666669999999999</v>
      </c>
      <c r="EH4063">
        <v>1.0900000000000001</v>
      </c>
      <c r="EI4063" s="3" t="s">
        <v>7</v>
      </c>
      <c r="EJ4063">
        <v>0</v>
      </c>
      <c r="EK4063">
        <v>0</v>
      </c>
    </row>
    <row r="4064" spans="1:141" x14ac:dyDescent="0.25">
      <c r="A4064" s="3" t="s">
        <v>13</v>
      </c>
      <c r="B4064" s="3" t="s">
        <v>14</v>
      </c>
      <c r="C4064" s="3" t="s">
        <v>13</v>
      </c>
      <c r="D4064" s="3" t="s">
        <v>14</v>
      </c>
      <c r="E4064" s="3" t="s">
        <v>1144</v>
      </c>
      <c r="F4064" s="3" t="s">
        <v>1145</v>
      </c>
      <c r="G4064" s="3" t="s">
        <v>1146</v>
      </c>
      <c r="H4064" s="3" t="s">
        <v>1147</v>
      </c>
      <c r="I4064" s="3" t="s">
        <v>478</v>
      </c>
      <c r="J4064" s="3" t="s">
        <v>479</v>
      </c>
      <c r="K4064" s="3" t="s">
        <v>1534</v>
      </c>
      <c r="L4064" s="3" t="s">
        <v>1535</v>
      </c>
      <c r="M4064" s="3" t="s">
        <v>569</v>
      </c>
      <c r="N4064" s="3" t="s">
        <v>571</v>
      </c>
      <c r="O4064">
        <v>3</v>
      </c>
      <c r="P4064" s="3" t="s">
        <v>3273</v>
      </c>
      <c r="Q4064" s="3" t="s">
        <v>3273</v>
      </c>
      <c r="R4064" s="3" t="s">
        <v>3273</v>
      </c>
      <c r="S4064" s="3" t="s">
        <v>721</v>
      </c>
      <c r="T4064" s="3" t="s">
        <v>2296</v>
      </c>
      <c r="U4064" s="3" t="s">
        <v>708</v>
      </c>
      <c r="V4064" s="3" t="s">
        <v>709</v>
      </c>
      <c r="W4064" s="3" t="s">
        <v>710</v>
      </c>
      <c r="X4064" s="3" t="s">
        <v>710</v>
      </c>
      <c r="Y4064" s="3" t="s">
        <v>577</v>
      </c>
      <c r="Z4064" s="3" t="s">
        <v>3527</v>
      </c>
      <c r="AA4064" s="3" t="s">
        <v>579</v>
      </c>
      <c r="AB4064">
        <v>0</v>
      </c>
      <c r="AC4064">
        <v>9</v>
      </c>
      <c r="AD4064">
        <v>0</v>
      </c>
      <c r="AE4064">
        <v>0</v>
      </c>
      <c r="AF4064">
        <v>0</v>
      </c>
      <c r="AG4064">
        <v>9</v>
      </c>
      <c r="AH4064">
        <v>0</v>
      </c>
      <c r="AI4064">
        <v>0</v>
      </c>
      <c r="AJ4064">
        <v>0</v>
      </c>
      <c r="AK4064">
        <v>9</v>
      </c>
      <c r="AL4064">
        <v>0</v>
      </c>
      <c r="AM4064">
        <v>0</v>
      </c>
      <c r="AN4064">
        <v>0</v>
      </c>
      <c r="AO4064">
        <v>9</v>
      </c>
      <c r="AP4064">
        <v>0</v>
      </c>
      <c r="AQ4064">
        <v>0</v>
      </c>
      <c r="AR4064">
        <v>0</v>
      </c>
      <c r="AS4064">
        <v>8</v>
      </c>
      <c r="AT4064">
        <v>0</v>
      </c>
      <c r="AU4064">
        <v>0</v>
      </c>
      <c r="AV4064">
        <v>0</v>
      </c>
      <c r="AW4064">
        <v>8</v>
      </c>
      <c r="AX4064">
        <v>0</v>
      </c>
      <c r="AY4064">
        <v>0</v>
      </c>
      <c r="AZ4064">
        <v>0</v>
      </c>
      <c r="BA4064">
        <v>4</v>
      </c>
      <c r="BB4064">
        <v>0</v>
      </c>
      <c r="BC4064">
        <v>0</v>
      </c>
      <c r="BD4064">
        <v>0</v>
      </c>
      <c r="BE4064">
        <v>4</v>
      </c>
      <c r="BF4064">
        <v>0</v>
      </c>
      <c r="BG4064">
        <v>0</v>
      </c>
      <c r="BH4064">
        <v>0</v>
      </c>
      <c r="BI4064">
        <v>4</v>
      </c>
      <c r="BJ4064">
        <v>0</v>
      </c>
      <c r="BK4064">
        <v>0</v>
      </c>
      <c r="BL4064">
        <v>0</v>
      </c>
      <c r="BM4064">
        <v>4</v>
      </c>
      <c r="BN4064">
        <v>0</v>
      </c>
      <c r="BO4064">
        <v>0</v>
      </c>
      <c r="BP4064">
        <v>0</v>
      </c>
      <c r="BQ4064">
        <v>49</v>
      </c>
      <c r="BR4064">
        <v>0</v>
      </c>
      <c r="BS4064">
        <v>0</v>
      </c>
      <c r="BT4064">
        <v>0</v>
      </c>
      <c r="BU4064">
        <v>49</v>
      </c>
      <c r="BV4064">
        <v>0</v>
      </c>
      <c r="BW4064">
        <v>0</v>
      </c>
      <c r="BX4064">
        <v>0</v>
      </c>
      <c r="BY4064">
        <v>4</v>
      </c>
      <c r="BZ4064">
        <v>0</v>
      </c>
      <c r="CA4064">
        <v>0</v>
      </c>
      <c r="CB4064">
        <v>0</v>
      </c>
      <c r="CC4064">
        <v>4</v>
      </c>
      <c r="CD4064">
        <v>0</v>
      </c>
      <c r="CE4064">
        <v>0</v>
      </c>
      <c r="CF4064">
        <v>0</v>
      </c>
      <c r="CG4064">
        <v>3</v>
      </c>
      <c r="CH4064">
        <v>0</v>
      </c>
      <c r="CI4064">
        <v>0</v>
      </c>
      <c r="CJ4064">
        <v>0</v>
      </c>
      <c r="CK4064">
        <v>3</v>
      </c>
      <c r="CL4064">
        <v>0</v>
      </c>
      <c r="CM4064">
        <v>0</v>
      </c>
      <c r="CN4064">
        <v>0</v>
      </c>
      <c r="CO4064">
        <v>4</v>
      </c>
      <c r="CP4064">
        <v>0</v>
      </c>
      <c r="CQ4064">
        <v>0</v>
      </c>
      <c r="CR4064">
        <v>0</v>
      </c>
      <c r="CS4064">
        <v>4</v>
      </c>
      <c r="CT4064">
        <v>0</v>
      </c>
      <c r="CU4064">
        <v>0</v>
      </c>
      <c r="CV4064">
        <v>0</v>
      </c>
      <c r="CW4064">
        <v>29</v>
      </c>
      <c r="CX4064">
        <v>0</v>
      </c>
      <c r="CY4064">
        <v>0</v>
      </c>
      <c r="CZ4064">
        <v>0</v>
      </c>
      <c r="DA4064">
        <v>29</v>
      </c>
      <c r="DB4064">
        <v>0</v>
      </c>
      <c r="DC4064">
        <v>0</v>
      </c>
      <c r="DD4064">
        <v>0</v>
      </c>
      <c r="DE4064">
        <v>2</v>
      </c>
      <c r="DF4064">
        <v>0</v>
      </c>
      <c r="DG4064">
        <v>0</v>
      </c>
      <c r="DH4064">
        <v>0</v>
      </c>
      <c r="DI4064">
        <v>2</v>
      </c>
      <c r="DJ4064">
        <v>0</v>
      </c>
      <c r="DK4064">
        <v>0</v>
      </c>
      <c r="DL4064">
        <v>0</v>
      </c>
      <c r="DM4064">
        <v>10</v>
      </c>
      <c r="DN4064">
        <v>0</v>
      </c>
      <c r="DO4064">
        <v>0</v>
      </c>
      <c r="DP4064">
        <v>0</v>
      </c>
      <c r="DQ4064">
        <v>10</v>
      </c>
      <c r="DR4064">
        <v>0</v>
      </c>
      <c r="DS4064">
        <v>0</v>
      </c>
      <c r="DT4064">
        <v>18</v>
      </c>
      <c r="DU4064">
        <v>0.09</v>
      </c>
      <c r="DV4064">
        <v>0</v>
      </c>
      <c r="DW4064">
        <v>0</v>
      </c>
      <c r="DX4064">
        <v>0</v>
      </c>
      <c r="DY4064" s="4">
        <v>47236</v>
      </c>
      <c r="DZ4064" s="3" t="s">
        <v>4687</v>
      </c>
      <c r="EA4064">
        <v>8</v>
      </c>
      <c r="EB4064">
        <v>0</v>
      </c>
      <c r="EC4064">
        <v>135</v>
      </c>
      <c r="ED4064">
        <v>0</v>
      </c>
      <c r="EE4064">
        <v>8</v>
      </c>
      <c r="EF4064">
        <v>135</v>
      </c>
      <c r="EG4064">
        <v>11.25</v>
      </c>
      <c r="EH4064">
        <v>0.71</v>
      </c>
      <c r="EI4064" s="3" t="s">
        <v>7</v>
      </c>
      <c r="EJ4064">
        <v>0</v>
      </c>
      <c r="EK4064">
        <v>0</v>
      </c>
    </row>
    <row r="4065" spans="1:141" x14ac:dyDescent="0.25">
      <c r="A4065" s="3" t="s">
        <v>13</v>
      </c>
      <c r="B4065" s="3" t="s">
        <v>14</v>
      </c>
      <c r="C4065" s="3" t="s">
        <v>13</v>
      </c>
      <c r="D4065" s="3" t="s">
        <v>14</v>
      </c>
      <c r="E4065" s="3" t="s">
        <v>1144</v>
      </c>
      <c r="F4065" s="3" t="s">
        <v>1145</v>
      </c>
      <c r="G4065" s="3" t="s">
        <v>1146</v>
      </c>
      <c r="H4065" s="3" t="s">
        <v>1147</v>
      </c>
      <c r="I4065" s="3" t="s">
        <v>442</v>
      </c>
      <c r="J4065" s="3" t="s">
        <v>443</v>
      </c>
      <c r="K4065" s="3" t="s">
        <v>1534</v>
      </c>
      <c r="L4065" s="3" t="s">
        <v>1538</v>
      </c>
      <c r="M4065" s="3" t="s">
        <v>569</v>
      </c>
      <c r="N4065" s="3" t="s">
        <v>571</v>
      </c>
      <c r="O4065">
        <v>1</v>
      </c>
      <c r="P4065" s="3" t="s">
        <v>3273</v>
      </c>
      <c r="Q4065" s="3" t="s">
        <v>3273</v>
      </c>
      <c r="R4065" s="3" t="s">
        <v>3273</v>
      </c>
      <c r="S4065" s="3" t="s">
        <v>697</v>
      </c>
      <c r="T4065" s="3" t="s">
        <v>2280</v>
      </c>
      <c r="U4065" s="3" t="s">
        <v>581</v>
      </c>
      <c r="V4065" s="3" t="s">
        <v>574</v>
      </c>
      <c r="W4065" s="3" t="s">
        <v>3917</v>
      </c>
      <c r="X4065" s="3" t="s">
        <v>3918</v>
      </c>
      <c r="Y4065" s="3" t="s">
        <v>577</v>
      </c>
      <c r="Z4065" s="3" t="s">
        <v>3526</v>
      </c>
      <c r="AA4065" s="3" t="s">
        <v>579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1</v>
      </c>
      <c r="BC4065">
        <v>0</v>
      </c>
      <c r="BD4065">
        <v>0</v>
      </c>
      <c r="BE4065">
        <v>1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0</v>
      </c>
      <c r="CP4065">
        <v>0</v>
      </c>
      <c r="CQ4065">
        <v>0</v>
      </c>
      <c r="CR4065">
        <v>0</v>
      </c>
      <c r="CS4065">
        <v>0</v>
      </c>
      <c r="CT4065">
        <v>0</v>
      </c>
      <c r="CU4065">
        <v>0</v>
      </c>
      <c r="CV4065">
        <v>0</v>
      </c>
      <c r="CW4065">
        <v>0</v>
      </c>
      <c r="CX4065">
        <v>0</v>
      </c>
      <c r="CY4065">
        <v>0</v>
      </c>
      <c r="CZ4065">
        <v>0</v>
      </c>
      <c r="DA4065">
        <v>0</v>
      </c>
      <c r="DB4065">
        <v>0</v>
      </c>
      <c r="DC4065">
        <v>0</v>
      </c>
      <c r="DD4065">
        <v>0</v>
      </c>
      <c r="DE4065">
        <v>0</v>
      </c>
      <c r="DF4065">
        <v>1</v>
      </c>
      <c r="DG4065">
        <v>0</v>
      </c>
      <c r="DH4065">
        <v>0</v>
      </c>
      <c r="DI4065">
        <v>1</v>
      </c>
      <c r="DJ4065">
        <v>0</v>
      </c>
      <c r="DK4065">
        <v>0</v>
      </c>
      <c r="DL4065">
        <v>0</v>
      </c>
      <c r="DM4065">
        <v>0</v>
      </c>
      <c r="DN4065">
        <v>0</v>
      </c>
      <c r="DO4065">
        <v>0</v>
      </c>
      <c r="DP4065">
        <v>0</v>
      </c>
      <c r="DQ4065">
        <v>0</v>
      </c>
      <c r="DR4065">
        <v>0</v>
      </c>
      <c r="DS4065">
        <v>0</v>
      </c>
      <c r="DT4065">
        <v>1</v>
      </c>
      <c r="DU4065">
        <v>11.66</v>
      </c>
      <c r="DV4065">
        <v>0</v>
      </c>
      <c r="DW4065">
        <v>0</v>
      </c>
      <c r="DX4065">
        <v>0</v>
      </c>
      <c r="DY4065" s="4">
        <v>45989</v>
      </c>
      <c r="DZ4065" s="3" t="s">
        <v>4687</v>
      </c>
      <c r="EA4065">
        <v>1</v>
      </c>
      <c r="EB4065">
        <v>0</v>
      </c>
      <c r="EC4065">
        <v>2</v>
      </c>
      <c r="ED4065">
        <v>0</v>
      </c>
      <c r="EE4065">
        <v>1</v>
      </c>
      <c r="EF4065">
        <v>2</v>
      </c>
      <c r="EG4065">
        <v>1</v>
      </c>
      <c r="EH4065">
        <v>1</v>
      </c>
      <c r="EI4065" s="3" t="s">
        <v>7</v>
      </c>
      <c r="EJ4065">
        <v>0</v>
      </c>
      <c r="EK4065">
        <v>0</v>
      </c>
    </row>
    <row r="4066" spans="1:141" x14ac:dyDescent="0.25">
      <c r="A4066" s="3" t="s">
        <v>13</v>
      </c>
      <c r="B4066" s="3" t="s">
        <v>14</v>
      </c>
      <c r="C4066" s="3" t="s">
        <v>13</v>
      </c>
      <c r="D4066" s="3" t="s">
        <v>14</v>
      </c>
      <c r="E4066" s="3" t="s">
        <v>1144</v>
      </c>
      <c r="F4066" s="3" t="s">
        <v>1145</v>
      </c>
      <c r="G4066" s="3" t="s">
        <v>1146</v>
      </c>
      <c r="H4066" s="3" t="s">
        <v>1147</v>
      </c>
      <c r="I4066" s="3" t="s">
        <v>268</v>
      </c>
      <c r="J4066" s="3" t="s">
        <v>269</v>
      </c>
      <c r="K4066" s="3" t="s">
        <v>1534</v>
      </c>
      <c r="L4066" s="3" t="s">
        <v>1538</v>
      </c>
      <c r="M4066" s="3" t="s">
        <v>569</v>
      </c>
      <c r="N4066" s="3" t="s">
        <v>571</v>
      </c>
      <c r="O4066">
        <v>2</v>
      </c>
      <c r="P4066" s="3" t="s">
        <v>3273</v>
      </c>
      <c r="Q4066" s="3" t="s">
        <v>3273</v>
      </c>
      <c r="R4066" s="3" t="s">
        <v>3273</v>
      </c>
      <c r="S4066" s="3" t="s">
        <v>1167</v>
      </c>
      <c r="T4066" s="3" t="s">
        <v>3813</v>
      </c>
      <c r="U4066" s="3" t="s">
        <v>583</v>
      </c>
      <c r="V4066" s="3" t="s">
        <v>574</v>
      </c>
      <c r="W4066" s="3" t="s">
        <v>574</v>
      </c>
      <c r="X4066" s="3" t="s">
        <v>3919</v>
      </c>
      <c r="Y4066" s="3" t="s">
        <v>577</v>
      </c>
      <c r="Z4066" s="3" t="s">
        <v>3527</v>
      </c>
      <c r="AA4066" s="3" t="s">
        <v>579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250</v>
      </c>
      <c r="CH4066">
        <v>0</v>
      </c>
      <c r="CI4066">
        <v>0</v>
      </c>
      <c r="CJ4066">
        <v>0</v>
      </c>
      <c r="CK4066">
        <v>25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0</v>
      </c>
      <c r="CX4066">
        <v>0</v>
      </c>
      <c r="CY4066">
        <v>0</v>
      </c>
      <c r="CZ4066">
        <v>0</v>
      </c>
      <c r="DA4066">
        <v>0</v>
      </c>
      <c r="DB4066">
        <v>0</v>
      </c>
      <c r="DC4066">
        <v>0</v>
      </c>
      <c r="DD4066">
        <v>0</v>
      </c>
      <c r="DE4066">
        <v>0</v>
      </c>
      <c r="DF4066">
        <v>0</v>
      </c>
      <c r="DG4066">
        <v>0</v>
      </c>
      <c r="DH4066">
        <v>0</v>
      </c>
      <c r="DI4066">
        <v>0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v>0</v>
      </c>
      <c r="DP4066">
        <v>0</v>
      </c>
      <c r="DQ4066">
        <v>0</v>
      </c>
      <c r="DR4066">
        <v>0</v>
      </c>
      <c r="DS4066">
        <v>0</v>
      </c>
      <c r="DT4066">
        <v>350</v>
      </c>
      <c r="DU4066">
        <v>0.06</v>
      </c>
      <c r="DV4066">
        <v>0</v>
      </c>
      <c r="DW4066">
        <v>0</v>
      </c>
      <c r="DX4066">
        <v>0</v>
      </c>
      <c r="DY4066" s="4">
        <v>46323</v>
      </c>
      <c r="DZ4066" s="3" t="s">
        <v>4687</v>
      </c>
      <c r="EA4066">
        <v>350</v>
      </c>
      <c r="EB4066">
        <v>0</v>
      </c>
      <c r="EC4066">
        <v>250</v>
      </c>
      <c r="ED4066">
        <v>0</v>
      </c>
      <c r="EE4066">
        <v>350</v>
      </c>
      <c r="EF4066">
        <v>250</v>
      </c>
      <c r="EG4066">
        <v>250</v>
      </c>
      <c r="EH4066">
        <v>1.4</v>
      </c>
      <c r="EI4066" s="3" t="s">
        <v>7</v>
      </c>
      <c r="EJ4066">
        <v>0</v>
      </c>
      <c r="EK4066">
        <v>0</v>
      </c>
    </row>
    <row r="4067" spans="1:141" x14ac:dyDescent="0.25">
      <c r="A4067" s="3" t="s">
        <v>13</v>
      </c>
      <c r="B4067" s="3" t="s">
        <v>14</v>
      </c>
      <c r="C4067" s="3" t="s">
        <v>13</v>
      </c>
      <c r="D4067" s="3" t="s">
        <v>14</v>
      </c>
      <c r="E4067" s="3" t="s">
        <v>1549</v>
      </c>
      <c r="F4067" s="3" t="s">
        <v>1550</v>
      </c>
      <c r="G4067" s="3" t="s">
        <v>1402</v>
      </c>
      <c r="H4067" s="3" t="s">
        <v>1403</v>
      </c>
      <c r="I4067" s="3" t="s">
        <v>1660</v>
      </c>
      <c r="J4067" s="3" t="s">
        <v>194</v>
      </c>
      <c r="K4067" s="3" t="s">
        <v>1534</v>
      </c>
      <c r="L4067" s="3" t="s">
        <v>1535</v>
      </c>
      <c r="M4067" s="3" t="s">
        <v>569</v>
      </c>
      <c r="N4067" s="3" t="s">
        <v>571</v>
      </c>
      <c r="O4067">
        <v>1</v>
      </c>
      <c r="P4067" s="3" t="s">
        <v>3273</v>
      </c>
      <c r="Q4067" s="3" t="s">
        <v>3273</v>
      </c>
      <c r="R4067" s="3" t="s">
        <v>3273</v>
      </c>
      <c r="S4067" s="3" t="s">
        <v>987</v>
      </c>
      <c r="T4067" s="3" t="s">
        <v>2029</v>
      </c>
      <c r="U4067" s="3" t="s">
        <v>581</v>
      </c>
      <c r="V4067" s="3" t="s">
        <v>574</v>
      </c>
      <c r="W4067" s="3" t="s">
        <v>3917</v>
      </c>
      <c r="X4067" s="3" t="s">
        <v>3918</v>
      </c>
      <c r="Y4067" s="3" t="s">
        <v>577</v>
      </c>
      <c r="Z4067" s="3" t="s">
        <v>3526</v>
      </c>
      <c r="AA4067" s="3" t="s">
        <v>579</v>
      </c>
      <c r="AB4067">
        <v>0</v>
      </c>
      <c r="AC4067">
        <v>0</v>
      </c>
      <c r="AD4067">
        <v>5</v>
      </c>
      <c r="AE4067">
        <v>0</v>
      </c>
      <c r="AF4067">
        <v>0</v>
      </c>
      <c r="AG4067">
        <v>5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0</v>
      </c>
      <c r="CO4067">
        <v>0</v>
      </c>
      <c r="CP4067">
        <v>0</v>
      </c>
      <c r="CQ4067">
        <v>0</v>
      </c>
      <c r="CR4067">
        <v>0</v>
      </c>
      <c r="CS4067">
        <v>0</v>
      </c>
      <c r="CT4067">
        <v>0</v>
      </c>
      <c r="CU4067">
        <v>0</v>
      </c>
      <c r="CV4067">
        <v>0</v>
      </c>
      <c r="CW4067">
        <v>0</v>
      </c>
      <c r="CX4067">
        <v>1</v>
      </c>
      <c r="CY4067">
        <v>0</v>
      </c>
      <c r="CZ4067">
        <v>0</v>
      </c>
      <c r="DA4067">
        <v>1</v>
      </c>
      <c r="DB4067">
        <v>0</v>
      </c>
      <c r="DC4067">
        <v>0</v>
      </c>
      <c r="DD4067">
        <v>0</v>
      </c>
      <c r="DE4067">
        <v>0</v>
      </c>
      <c r="DF4067">
        <v>1</v>
      </c>
      <c r="DG4067">
        <v>0</v>
      </c>
      <c r="DH4067">
        <v>0</v>
      </c>
      <c r="DI4067">
        <v>1</v>
      </c>
      <c r="DJ4067">
        <v>0</v>
      </c>
      <c r="DK4067">
        <v>0</v>
      </c>
      <c r="DL4067">
        <v>0</v>
      </c>
      <c r="DM4067">
        <v>0</v>
      </c>
      <c r="DN4067">
        <v>0</v>
      </c>
      <c r="DO4067">
        <v>0</v>
      </c>
      <c r="DP4067">
        <v>0</v>
      </c>
      <c r="DQ4067">
        <v>0</v>
      </c>
      <c r="DR4067">
        <v>0</v>
      </c>
      <c r="DS4067">
        <v>0</v>
      </c>
      <c r="DT4067">
        <v>1</v>
      </c>
      <c r="DU4067">
        <v>60.21</v>
      </c>
      <c r="DV4067">
        <v>0</v>
      </c>
      <c r="DW4067">
        <v>0</v>
      </c>
      <c r="DX4067">
        <v>0</v>
      </c>
      <c r="DY4067" s="4">
        <v>46384</v>
      </c>
      <c r="DZ4067" s="3" t="s">
        <v>4687</v>
      </c>
      <c r="EA4067">
        <v>1</v>
      </c>
      <c r="EB4067">
        <v>0</v>
      </c>
      <c r="EC4067">
        <v>7</v>
      </c>
      <c r="ED4067">
        <v>0</v>
      </c>
      <c r="EE4067">
        <v>1</v>
      </c>
      <c r="EF4067">
        <v>7</v>
      </c>
      <c r="EG4067">
        <v>2.3333330000000001</v>
      </c>
      <c r="EH4067">
        <v>0.43</v>
      </c>
      <c r="EI4067" s="3" t="s">
        <v>7</v>
      </c>
      <c r="EJ4067">
        <v>0</v>
      </c>
      <c r="EK4067">
        <v>0</v>
      </c>
    </row>
    <row r="4068" spans="1:141" x14ac:dyDescent="0.25">
      <c r="A4068" s="3" t="s">
        <v>13</v>
      </c>
      <c r="B4068" s="3" t="s">
        <v>14</v>
      </c>
      <c r="C4068" s="3" t="s">
        <v>13</v>
      </c>
      <c r="D4068" s="3" t="s">
        <v>14</v>
      </c>
      <c r="E4068" s="3" t="s">
        <v>1401</v>
      </c>
      <c r="F4068" s="3" t="s">
        <v>14</v>
      </c>
      <c r="G4068" s="3" t="s">
        <v>1402</v>
      </c>
      <c r="H4068" s="3" t="s">
        <v>1403</v>
      </c>
      <c r="I4068" s="3" t="s">
        <v>247</v>
      </c>
      <c r="J4068" s="3" t="s">
        <v>248</v>
      </c>
      <c r="K4068" s="3" t="s">
        <v>1534</v>
      </c>
      <c r="L4068" s="3" t="s">
        <v>1535</v>
      </c>
      <c r="M4068" s="3" t="s">
        <v>569</v>
      </c>
      <c r="N4068" s="3" t="s">
        <v>571</v>
      </c>
      <c r="O4068">
        <v>2</v>
      </c>
      <c r="P4068" s="3" t="s">
        <v>3273</v>
      </c>
      <c r="Q4068" s="3" t="s">
        <v>3273</v>
      </c>
      <c r="R4068" s="3" t="s">
        <v>3273</v>
      </c>
      <c r="S4068" s="3" t="s">
        <v>980</v>
      </c>
      <c r="T4068" s="3" t="s">
        <v>2020</v>
      </c>
      <c r="U4068" s="3" t="s">
        <v>581</v>
      </c>
      <c r="V4068" s="3" t="s">
        <v>574</v>
      </c>
      <c r="W4068" s="3" t="s">
        <v>3917</v>
      </c>
      <c r="X4068" s="3" t="s">
        <v>3918</v>
      </c>
      <c r="Y4068" s="3" t="s">
        <v>577</v>
      </c>
      <c r="Z4068" s="3" t="s">
        <v>3526</v>
      </c>
      <c r="AA4068" s="3" t="s">
        <v>579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4</v>
      </c>
      <c r="AM4068">
        <v>0</v>
      </c>
      <c r="AN4068">
        <v>0</v>
      </c>
      <c r="AO4068">
        <v>4</v>
      </c>
      <c r="AP4068">
        <v>0</v>
      </c>
      <c r="AQ4068">
        <v>0</v>
      </c>
      <c r="AR4068">
        <v>0</v>
      </c>
      <c r="AS4068">
        <v>0</v>
      </c>
      <c r="AT4068">
        <v>5</v>
      </c>
      <c r="AU4068">
        <v>0</v>
      </c>
      <c r="AV4068">
        <v>3</v>
      </c>
      <c r="AW4068">
        <v>5</v>
      </c>
      <c r="AX4068">
        <v>0</v>
      </c>
      <c r="AY4068">
        <v>0</v>
      </c>
      <c r="AZ4068">
        <v>0</v>
      </c>
      <c r="BA4068">
        <v>0</v>
      </c>
      <c r="BB4068">
        <v>1</v>
      </c>
      <c r="BC4068">
        <v>0</v>
      </c>
      <c r="BD4068">
        <v>0</v>
      </c>
      <c r="BE4068">
        <v>1</v>
      </c>
      <c r="BF4068">
        <v>0</v>
      </c>
      <c r="BG4068">
        <v>0</v>
      </c>
      <c r="BH4068">
        <v>0</v>
      </c>
      <c r="BI4068">
        <v>0</v>
      </c>
      <c r="BJ4068">
        <v>2</v>
      </c>
      <c r="BK4068">
        <v>0</v>
      </c>
      <c r="BL4068">
        <v>0</v>
      </c>
      <c r="BM4068">
        <v>2</v>
      </c>
      <c r="BN4068">
        <v>0</v>
      </c>
      <c r="BO4068">
        <v>0</v>
      </c>
      <c r="BP4068">
        <v>0</v>
      </c>
      <c r="BQ4068">
        <v>0</v>
      </c>
      <c r="BR4068">
        <v>4</v>
      </c>
      <c r="BS4068">
        <v>0</v>
      </c>
      <c r="BT4068">
        <v>0</v>
      </c>
      <c r="BU4068">
        <v>4</v>
      </c>
      <c r="BV4068">
        <v>0</v>
      </c>
      <c r="BW4068">
        <v>0</v>
      </c>
      <c r="BX4068">
        <v>0</v>
      </c>
      <c r="BY4068">
        <v>0</v>
      </c>
      <c r="BZ4068">
        <v>3</v>
      </c>
      <c r="CA4068">
        <v>0</v>
      </c>
      <c r="CB4068">
        <v>0</v>
      </c>
      <c r="CC4068">
        <v>3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0</v>
      </c>
      <c r="CK4068">
        <v>0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0</v>
      </c>
      <c r="CX4068">
        <v>5</v>
      </c>
      <c r="CY4068">
        <v>0</v>
      </c>
      <c r="CZ4068">
        <v>0</v>
      </c>
      <c r="DA4068">
        <v>5</v>
      </c>
      <c r="DB4068">
        <v>0</v>
      </c>
      <c r="DC4068">
        <v>0</v>
      </c>
      <c r="DD4068">
        <v>0</v>
      </c>
      <c r="DE4068">
        <v>0</v>
      </c>
      <c r="DF4068">
        <v>2</v>
      </c>
      <c r="DG4068">
        <v>0</v>
      </c>
      <c r="DH4068">
        <v>0</v>
      </c>
      <c r="DI4068">
        <v>2</v>
      </c>
      <c r="DJ4068">
        <v>0</v>
      </c>
      <c r="DK4068">
        <v>0</v>
      </c>
      <c r="DL4068">
        <v>0</v>
      </c>
      <c r="DM4068">
        <v>0</v>
      </c>
      <c r="DN4068">
        <v>1</v>
      </c>
      <c r="DO4068">
        <v>0</v>
      </c>
      <c r="DP4068">
        <v>0</v>
      </c>
      <c r="DQ4068">
        <v>1</v>
      </c>
      <c r="DR4068">
        <v>0</v>
      </c>
      <c r="DS4068">
        <v>0</v>
      </c>
      <c r="DT4068">
        <v>6</v>
      </c>
      <c r="DU4068">
        <v>32.271394999999998</v>
      </c>
      <c r="DV4068">
        <v>0</v>
      </c>
      <c r="DW4068">
        <v>0</v>
      </c>
      <c r="DX4068">
        <v>0</v>
      </c>
      <c r="DY4068" s="4">
        <v>46538</v>
      </c>
      <c r="DZ4068" s="3" t="s">
        <v>4687</v>
      </c>
      <c r="EA4068">
        <v>5</v>
      </c>
      <c r="EB4068">
        <v>0</v>
      </c>
      <c r="EC4068">
        <v>27</v>
      </c>
      <c r="ED4068">
        <v>0</v>
      </c>
      <c r="EE4068">
        <v>5</v>
      </c>
      <c r="EF4068">
        <v>27</v>
      </c>
      <c r="EG4068">
        <v>3</v>
      </c>
      <c r="EH4068">
        <v>1.67</v>
      </c>
      <c r="EI4068" s="3" t="s">
        <v>7</v>
      </c>
      <c r="EJ4068">
        <v>0</v>
      </c>
      <c r="EK4068">
        <v>0</v>
      </c>
    </row>
    <row r="4069" spans="1:141" x14ac:dyDescent="0.25">
      <c r="A4069" s="3" t="s">
        <v>13</v>
      </c>
      <c r="B4069" s="3" t="s">
        <v>14</v>
      </c>
      <c r="C4069" s="3" t="s">
        <v>13</v>
      </c>
      <c r="D4069" s="3" t="s">
        <v>14</v>
      </c>
      <c r="E4069" s="3" t="s">
        <v>1401</v>
      </c>
      <c r="F4069" s="3" t="s">
        <v>14</v>
      </c>
      <c r="G4069" s="3" t="s">
        <v>1402</v>
      </c>
      <c r="H4069" s="3" t="s">
        <v>1403</v>
      </c>
      <c r="I4069" s="3" t="s">
        <v>138</v>
      </c>
      <c r="J4069" s="3" t="s">
        <v>139</v>
      </c>
      <c r="K4069" s="3" t="s">
        <v>1534</v>
      </c>
      <c r="L4069" s="3" t="s">
        <v>1535</v>
      </c>
      <c r="M4069" s="3" t="s">
        <v>569</v>
      </c>
      <c r="N4069" s="3" t="s">
        <v>571</v>
      </c>
      <c r="O4069">
        <v>2</v>
      </c>
      <c r="P4069" s="3" t="s">
        <v>3273</v>
      </c>
      <c r="Q4069" s="3" t="s">
        <v>3273</v>
      </c>
      <c r="R4069" s="3" t="s">
        <v>3273</v>
      </c>
      <c r="S4069" s="3" t="s">
        <v>4119</v>
      </c>
      <c r="T4069" s="3" t="s">
        <v>4120</v>
      </c>
      <c r="U4069" s="3" t="s">
        <v>581</v>
      </c>
      <c r="V4069" s="3" t="s">
        <v>574</v>
      </c>
      <c r="W4069" s="3" t="s">
        <v>3917</v>
      </c>
      <c r="X4069" s="3" t="s">
        <v>3918</v>
      </c>
      <c r="Y4069" s="3" t="s">
        <v>577</v>
      </c>
      <c r="Z4069" s="3" t="s">
        <v>3526</v>
      </c>
      <c r="AA4069" s="3" t="s">
        <v>579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1</v>
      </c>
      <c r="CQ4069">
        <v>0</v>
      </c>
      <c r="CR4069">
        <v>0</v>
      </c>
      <c r="CS4069">
        <v>1</v>
      </c>
      <c r="CT4069">
        <v>0</v>
      </c>
      <c r="CU4069">
        <v>0</v>
      </c>
      <c r="CV4069">
        <v>0</v>
      </c>
      <c r="CW4069">
        <v>0</v>
      </c>
      <c r="CX4069">
        <v>0</v>
      </c>
      <c r="CY4069">
        <v>0</v>
      </c>
      <c r="CZ4069">
        <v>0</v>
      </c>
      <c r="DA4069">
        <v>0</v>
      </c>
      <c r="DB4069">
        <v>0</v>
      </c>
      <c r="DC4069">
        <v>0</v>
      </c>
      <c r="DD4069">
        <v>0</v>
      </c>
      <c r="DE4069">
        <v>0</v>
      </c>
      <c r="DF4069">
        <v>0</v>
      </c>
      <c r="DG4069">
        <v>0</v>
      </c>
      <c r="DH4069">
        <v>0</v>
      </c>
      <c r="DI4069">
        <v>0</v>
      </c>
      <c r="DJ4069">
        <v>0</v>
      </c>
      <c r="DK4069">
        <v>0</v>
      </c>
      <c r="DL4069">
        <v>0</v>
      </c>
      <c r="DM4069">
        <v>0</v>
      </c>
      <c r="DN4069">
        <v>1</v>
      </c>
      <c r="DO4069">
        <v>0</v>
      </c>
      <c r="DP4069">
        <v>0</v>
      </c>
      <c r="DQ4069">
        <v>1</v>
      </c>
      <c r="DR4069">
        <v>0</v>
      </c>
      <c r="DS4069">
        <v>0</v>
      </c>
      <c r="DT4069">
        <v>2</v>
      </c>
      <c r="DU4069">
        <v>3.7500619999999998</v>
      </c>
      <c r="DV4069">
        <v>0</v>
      </c>
      <c r="DW4069">
        <v>0</v>
      </c>
      <c r="DX4069">
        <v>0</v>
      </c>
      <c r="DY4069" s="4">
        <v>46326</v>
      </c>
      <c r="DZ4069" s="3" t="s">
        <v>4687</v>
      </c>
      <c r="EA4069">
        <v>1</v>
      </c>
      <c r="EB4069">
        <v>0</v>
      </c>
      <c r="EC4069">
        <v>2</v>
      </c>
      <c r="ED4069">
        <v>0</v>
      </c>
      <c r="EE4069">
        <v>1</v>
      </c>
      <c r="EF4069">
        <v>2</v>
      </c>
      <c r="EG4069">
        <v>1</v>
      </c>
      <c r="EH4069">
        <v>1</v>
      </c>
      <c r="EI4069" s="3" t="s">
        <v>7</v>
      </c>
      <c r="EJ4069">
        <v>0</v>
      </c>
      <c r="EK4069">
        <v>0</v>
      </c>
    </row>
    <row r="4070" spans="1:141" x14ac:dyDescent="0.25">
      <c r="A4070" s="3" t="s">
        <v>13</v>
      </c>
      <c r="B4070" s="3" t="s">
        <v>14</v>
      </c>
      <c r="C4070" s="3" t="s">
        <v>13</v>
      </c>
      <c r="D4070" s="3" t="s">
        <v>14</v>
      </c>
      <c r="E4070" s="3" t="s">
        <v>1144</v>
      </c>
      <c r="F4070" s="3" t="s">
        <v>1145</v>
      </c>
      <c r="G4070" s="3" t="s">
        <v>1146</v>
      </c>
      <c r="H4070" s="3" t="s">
        <v>1147</v>
      </c>
      <c r="I4070" s="3" t="s">
        <v>30</v>
      </c>
      <c r="J4070" s="3" t="s">
        <v>31</v>
      </c>
      <c r="K4070" s="3" t="s">
        <v>1404</v>
      </c>
      <c r="L4070" s="3" t="s">
        <v>1405</v>
      </c>
      <c r="M4070" s="3" t="s">
        <v>569</v>
      </c>
      <c r="N4070" s="3" t="s">
        <v>571</v>
      </c>
      <c r="O4070">
        <v>2</v>
      </c>
      <c r="P4070" s="3" t="s">
        <v>3273</v>
      </c>
      <c r="Q4070" s="3" t="s">
        <v>3273</v>
      </c>
      <c r="R4070" s="3" t="s">
        <v>3273</v>
      </c>
      <c r="S4070" s="3" t="s">
        <v>1431</v>
      </c>
      <c r="T4070" s="3" t="s">
        <v>2672</v>
      </c>
      <c r="U4070" s="3" t="s">
        <v>708</v>
      </c>
      <c r="V4070" s="3" t="s">
        <v>709</v>
      </c>
      <c r="W4070" s="3" t="s">
        <v>719</v>
      </c>
      <c r="X4070" s="3" t="s">
        <v>720</v>
      </c>
      <c r="Y4070" s="3" t="s">
        <v>577</v>
      </c>
      <c r="Z4070" s="3" t="s">
        <v>3527</v>
      </c>
      <c r="AA4070" s="3" t="s">
        <v>579</v>
      </c>
      <c r="AB4070">
        <v>0</v>
      </c>
      <c r="AC4070">
        <v>1</v>
      </c>
      <c r="AD4070">
        <v>0</v>
      </c>
      <c r="AE4070">
        <v>0</v>
      </c>
      <c r="AF4070">
        <v>0</v>
      </c>
      <c r="AG4070">
        <v>1</v>
      </c>
      <c r="AH4070">
        <v>0</v>
      </c>
      <c r="AI4070">
        <v>0</v>
      </c>
      <c r="AJ4070">
        <v>0</v>
      </c>
      <c r="AK4070">
        <v>2</v>
      </c>
      <c r="AL4070">
        <v>0</v>
      </c>
      <c r="AM4070">
        <v>0</v>
      </c>
      <c r="AN4070">
        <v>0</v>
      </c>
      <c r="AO4070">
        <v>2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2</v>
      </c>
      <c r="BZ4070">
        <v>0</v>
      </c>
      <c r="CA4070">
        <v>0</v>
      </c>
      <c r="CB4070">
        <v>0</v>
      </c>
      <c r="CC4070">
        <v>2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0</v>
      </c>
      <c r="CX4070">
        <v>0</v>
      </c>
      <c r="CY4070">
        <v>0</v>
      </c>
      <c r="CZ4070">
        <v>0</v>
      </c>
      <c r="DA4070">
        <v>0</v>
      </c>
      <c r="DB4070">
        <v>0</v>
      </c>
      <c r="DC4070">
        <v>0</v>
      </c>
      <c r="DD4070">
        <v>0</v>
      </c>
      <c r="DE4070">
        <v>0</v>
      </c>
      <c r="DF4070">
        <v>0</v>
      </c>
      <c r="DG4070">
        <v>0</v>
      </c>
      <c r="DH4070">
        <v>0</v>
      </c>
      <c r="DI4070">
        <v>0</v>
      </c>
      <c r="DJ4070">
        <v>0</v>
      </c>
      <c r="DK4070">
        <v>0</v>
      </c>
      <c r="DL4070">
        <v>0</v>
      </c>
      <c r="DM4070">
        <v>2</v>
      </c>
      <c r="DN4070">
        <v>0</v>
      </c>
      <c r="DO4070">
        <v>0</v>
      </c>
      <c r="DP4070">
        <v>0</v>
      </c>
      <c r="DQ4070">
        <v>2</v>
      </c>
      <c r="DR4070">
        <v>0</v>
      </c>
      <c r="DS4070">
        <v>0</v>
      </c>
      <c r="DT4070">
        <v>5</v>
      </c>
      <c r="DU4070">
        <v>25.3125</v>
      </c>
      <c r="DV4070">
        <v>0</v>
      </c>
      <c r="DW4070">
        <v>0</v>
      </c>
      <c r="DX4070">
        <v>0</v>
      </c>
      <c r="DY4070" s="4">
        <v>46326</v>
      </c>
      <c r="DZ4070" s="3" t="s">
        <v>4687</v>
      </c>
      <c r="EA4070">
        <v>1</v>
      </c>
      <c r="EB4070">
        <v>0</v>
      </c>
      <c r="EC4070">
        <v>7</v>
      </c>
      <c r="ED4070">
        <v>0</v>
      </c>
      <c r="EE4070">
        <v>1</v>
      </c>
      <c r="EF4070">
        <v>7</v>
      </c>
      <c r="EG4070">
        <v>1.75</v>
      </c>
      <c r="EH4070">
        <v>0.56999999999999995</v>
      </c>
      <c r="EI4070" s="3" t="s">
        <v>7</v>
      </c>
      <c r="EJ4070">
        <v>0</v>
      </c>
      <c r="EK4070">
        <v>0</v>
      </c>
    </row>
    <row r="4071" spans="1:141" x14ac:dyDescent="0.25">
      <c r="A4071" s="3" t="s">
        <v>13</v>
      </c>
      <c r="B4071" s="3" t="s">
        <v>14</v>
      </c>
      <c r="C4071" s="3" t="s">
        <v>13</v>
      </c>
      <c r="D4071" s="3" t="s">
        <v>14</v>
      </c>
      <c r="E4071" s="3" t="s">
        <v>1401</v>
      </c>
      <c r="F4071" s="3" t="s">
        <v>14</v>
      </c>
      <c r="G4071" s="3" t="s">
        <v>1402</v>
      </c>
      <c r="H4071" s="3" t="s">
        <v>1403</v>
      </c>
      <c r="I4071" s="3" t="s">
        <v>247</v>
      </c>
      <c r="J4071" s="3" t="s">
        <v>248</v>
      </c>
      <c r="K4071" s="3" t="s">
        <v>1534</v>
      </c>
      <c r="L4071" s="3" t="s">
        <v>1535</v>
      </c>
      <c r="M4071" s="3" t="s">
        <v>569</v>
      </c>
      <c r="N4071" s="3" t="s">
        <v>571</v>
      </c>
      <c r="O4071">
        <v>2</v>
      </c>
      <c r="P4071" s="3" t="s">
        <v>3273</v>
      </c>
      <c r="Q4071" s="3" t="s">
        <v>3273</v>
      </c>
      <c r="R4071" s="3" t="s">
        <v>3273</v>
      </c>
      <c r="S4071" s="3" t="s">
        <v>884</v>
      </c>
      <c r="T4071" s="3" t="s">
        <v>1929</v>
      </c>
      <c r="U4071" s="3" t="s">
        <v>718</v>
      </c>
      <c r="V4071" s="3" t="s">
        <v>709</v>
      </c>
      <c r="W4071" s="3" t="s">
        <v>719</v>
      </c>
      <c r="X4071" s="3" t="s">
        <v>720</v>
      </c>
      <c r="Y4071" s="3" t="s">
        <v>644</v>
      </c>
      <c r="Z4071" s="3" t="s">
        <v>3527</v>
      </c>
      <c r="AA4071" s="3" t="s">
        <v>579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1</v>
      </c>
      <c r="AT4071">
        <v>0</v>
      </c>
      <c r="AU4071">
        <v>0</v>
      </c>
      <c r="AV4071">
        <v>0</v>
      </c>
      <c r="AW4071">
        <v>1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1</v>
      </c>
      <c r="BS4071">
        <v>0</v>
      </c>
      <c r="BT4071">
        <v>0</v>
      </c>
      <c r="BU4071">
        <v>1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0</v>
      </c>
      <c r="CX4071">
        <v>0</v>
      </c>
      <c r="CY4071">
        <v>0</v>
      </c>
      <c r="CZ4071">
        <v>0</v>
      </c>
      <c r="DA4071">
        <v>0</v>
      </c>
      <c r="DB4071">
        <v>0</v>
      </c>
      <c r="DC4071">
        <v>0</v>
      </c>
      <c r="DD4071">
        <v>0</v>
      </c>
      <c r="DE4071">
        <v>0</v>
      </c>
      <c r="DF4071">
        <v>0</v>
      </c>
      <c r="DG4071">
        <v>0</v>
      </c>
      <c r="DH4071">
        <v>0</v>
      </c>
      <c r="DI4071">
        <v>0</v>
      </c>
      <c r="DJ4071">
        <v>0</v>
      </c>
      <c r="DK4071">
        <v>0</v>
      </c>
      <c r="DL4071">
        <v>0</v>
      </c>
      <c r="DM4071">
        <v>0</v>
      </c>
      <c r="DN4071">
        <v>0</v>
      </c>
      <c r="DO4071">
        <v>0</v>
      </c>
      <c r="DP4071">
        <v>0</v>
      </c>
      <c r="DQ4071">
        <v>0</v>
      </c>
      <c r="DR4071">
        <v>0</v>
      </c>
      <c r="DS4071">
        <v>0</v>
      </c>
      <c r="DT4071">
        <v>1</v>
      </c>
      <c r="DU4071">
        <v>59.55</v>
      </c>
      <c r="DV4071">
        <v>0</v>
      </c>
      <c r="DW4071">
        <v>0</v>
      </c>
      <c r="DX4071">
        <v>0</v>
      </c>
      <c r="DY4071" s="4">
        <v>46295</v>
      </c>
      <c r="DZ4071" s="3" t="s">
        <v>4687</v>
      </c>
      <c r="EA4071">
        <v>1</v>
      </c>
      <c r="EB4071">
        <v>0</v>
      </c>
      <c r="EC4071">
        <v>2</v>
      </c>
      <c r="ED4071">
        <v>0</v>
      </c>
      <c r="EE4071">
        <v>1</v>
      </c>
      <c r="EF4071">
        <v>2</v>
      </c>
      <c r="EG4071">
        <v>1</v>
      </c>
      <c r="EH4071">
        <v>1</v>
      </c>
      <c r="EI4071" s="3" t="s">
        <v>7</v>
      </c>
      <c r="EJ4071">
        <v>0</v>
      </c>
      <c r="EK4071">
        <v>0</v>
      </c>
    </row>
    <row r="4072" spans="1:141" x14ac:dyDescent="0.25">
      <c r="A4072" s="3" t="s">
        <v>13</v>
      </c>
      <c r="B4072" s="3" t="s">
        <v>14</v>
      </c>
      <c r="C4072" s="3" t="s">
        <v>13</v>
      </c>
      <c r="D4072" s="3" t="s">
        <v>14</v>
      </c>
      <c r="E4072" s="3" t="s">
        <v>1144</v>
      </c>
      <c r="F4072" s="3" t="s">
        <v>1145</v>
      </c>
      <c r="G4072" s="3" t="s">
        <v>1146</v>
      </c>
      <c r="H4072" s="3" t="s">
        <v>1147</v>
      </c>
      <c r="I4072" s="3" t="s">
        <v>430</v>
      </c>
      <c r="J4072" s="3" t="s">
        <v>431</v>
      </c>
      <c r="K4072" s="3" t="s">
        <v>1534</v>
      </c>
      <c r="L4072" s="3" t="s">
        <v>1535</v>
      </c>
      <c r="M4072" s="3" t="s">
        <v>569</v>
      </c>
      <c r="N4072" s="3" t="s">
        <v>571</v>
      </c>
      <c r="O4072">
        <v>1</v>
      </c>
      <c r="P4072" s="3" t="s">
        <v>3273</v>
      </c>
      <c r="Q4072" s="3" t="s">
        <v>3273</v>
      </c>
      <c r="R4072" s="3" t="s">
        <v>3273</v>
      </c>
      <c r="S4072" s="3" t="s">
        <v>1268</v>
      </c>
      <c r="T4072" s="3" t="s">
        <v>2485</v>
      </c>
      <c r="U4072" s="3" t="s">
        <v>581</v>
      </c>
      <c r="V4072" s="3" t="s">
        <v>574</v>
      </c>
      <c r="W4072" s="3" t="s">
        <v>574</v>
      </c>
      <c r="X4072" s="3" t="s">
        <v>3919</v>
      </c>
      <c r="Y4072" s="3" t="s">
        <v>577</v>
      </c>
      <c r="Z4072" s="3" t="s">
        <v>3527</v>
      </c>
      <c r="AA4072" s="3" t="s">
        <v>579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3</v>
      </c>
      <c r="AL4072">
        <v>0</v>
      </c>
      <c r="AM4072">
        <v>0</v>
      </c>
      <c r="AN4072">
        <v>0</v>
      </c>
      <c r="AO4072">
        <v>3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6</v>
      </c>
      <c r="BZ4072">
        <v>0</v>
      </c>
      <c r="CA4072">
        <v>0</v>
      </c>
      <c r="CB4072">
        <v>0</v>
      </c>
      <c r="CC4072">
        <v>6</v>
      </c>
      <c r="CD4072">
        <v>0</v>
      </c>
      <c r="CE4072">
        <v>0</v>
      </c>
      <c r="CF4072">
        <v>0</v>
      </c>
      <c r="CG4072">
        <v>3</v>
      </c>
      <c r="CH4072">
        <v>0</v>
      </c>
      <c r="CI4072">
        <v>0</v>
      </c>
      <c r="CJ4072">
        <v>0</v>
      </c>
      <c r="CK4072">
        <v>3</v>
      </c>
      <c r="CL4072">
        <v>0</v>
      </c>
      <c r="CM4072">
        <v>0</v>
      </c>
      <c r="CN4072">
        <v>0</v>
      </c>
      <c r="CO4072">
        <v>6</v>
      </c>
      <c r="CP4072">
        <v>0</v>
      </c>
      <c r="CQ4072">
        <v>0</v>
      </c>
      <c r="CR4072">
        <v>0</v>
      </c>
      <c r="CS4072">
        <v>6</v>
      </c>
      <c r="CT4072">
        <v>0</v>
      </c>
      <c r="CU4072">
        <v>0</v>
      </c>
      <c r="CV4072">
        <v>0</v>
      </c>
      <c r="CW4072">
        <v>0</v>
      </c>
      <c r="CX4072">
        <v>0</v>
      </c>
      <c r="CY4072">
        <v>0</v>
      </c>
      <c r="CZ4072">
        <v>0</v>
      </c>
      <c r="DA4072">
        <v>0</v>
      </c>
      <c r="DB4072">
        <v>0</v>
      </c>
      <c r="DC4072">
        <v>0</v>
      </c>
      <c r="DD4072">
        <v>0</v>
      </c>
      <c r="DE4072">
        <v>9</v>
      </c>
      <c r="DF4072">
        <v>0</v>
      </c>
      <c r="DG4072">
        <v>0</v>
      </c>
      <c r="DH4072">
        <v>0</v>
      </c>
      <c r="DI4072">
        <v>9</v>
      </c>
      <c r="DJ4072">
        <v>0</v>
      </c>
      <c r="DK4072">
        <v>0</v>
      </c>
      <c r="DL4072">
        <v>0</v>
      </c>
      <c r="DM4072">
        <v>9</v>
      </c>
      <c r="DN4072">
        <v>0</v>
      </c>
      <c r="DO4072">
        <v>0</v>
      </c>
      <c r="DP4072">
        <v>0</v>
      </c>
      <c r="DQ4072">
        <v>9</v>
      </c>
      <c r="DR4072">
        <v>0</v>
      </c>
      <c r="DS4072">
        <v>0</v>
      </c>
      <c r="DT4072">
        <v>16</v>
      </c>
      <c r="DU4072">
        <v>0.6</v>
      </c>
      <c r="DV4072">
        <v>0</v>
      </c>
      <c r="DW4072">
        <v>0</v>
      </c>
      <c r="DX4072">
        <v>0</v>
      </c>
      <c r="DY4072" s="4">
        <v>46170</v>
      </c>
      <c r="DZ4072" s="3" t="s">
        <v>4687</v>
      </c>
      <c r="EA4072">
        <v>7</v>
      </c>
      <c r="EB4072">
        <v>0</v>
      </c>
      <c r="EC4072">
        <v>36</v>
      </c>
      <c r="ED4072">
        <v>0</v>
      </c>
      <c r="EE4072">
        <v>7</v>
      </c>
      <c r="EF4072">
        <v>36</v>
      </c>
      <c r="EG4072">
        <v>6</v>
      </c>
      <c r="EH4072">
        <v>1.17</v>
      </c>
      <c r="EI4072" s="3" t="s">
        <v>7</v>
      </c>
      <c r="EJ4072">
        <v>0</v>
      </c>
      <c r="EK4072">
        <v>0</v>
      </c>
    </row>
    <row r="4073" spans="1:141" x14ac:dyDescent="0.25">
      <c r="A4073" s="3" t="s">
        <v>13</v>
      </c>
      <c r="B4073" s="3" t="s">
        <v>14</v>
      </c>
      <c r="C4073" s="3" t="s">
        <v>13</v>
      </c>
      <c r="D4073" s="3" t="s">
        <v>14</v>
      </c>
      <c r="E4073" s="3" t="s">
        <v>1144</v>
      </c>
      <c r="F4073" s="3" t="s">
        <v>1145</v>
      </c>
      <c r="G4073" s="3" t="s">
        <v>1146</v>
      </c>
      <c r="H4073" s="3" t="s">
        <v>1147</v>
      </c>
      <c r="I4073" s="3" t="s">
        <v>394</v>
      </c>
      <c r="J4073" s="3" t="s">
        <v>395</v>
      </c>
      <c r="K4073" s="3" t="s">
        <v>1534</v>
      </c>
      <c r="L4073" s="3" t="s">
        <v>1535</v>
      </c>
      <c r="M4073" s="3" t="s">
        <v>569</v>
      </c>
      <c r="N4073" s="3" t="s">
        <v>571</v>
      </c>
      <c r="O4073">
        <v>3</v>
      </c>
      <c r="P4073" s="3" t="s">
        <v>3273</v>
      </c>
      <c r="Q4073" s="3" t="s">
        <v>3273</v>
      </c>
      <c r="R4073" s="3" t="s">
        <v>3273</v>
      </c>
      <c r="S4073" s="3" t="s">
        <v>693</v>
      </c>
      <c r="T4073" s="3" t="s">
        <v>2277</v>
      </c>
      <c r="U4073" s="3" t="s">
        <v>581</v>
      </c>
      <c r="V4073" s="3" t="s">
        <v>574</v>
      </c>
      <c r="W4073" s="3" t="s">
        <v>3917</v>
      </c>
      <c r="X4073" s="3" t="s">
        <v>3918</v>
      </c>
      <c r="Y4073" s="3" t="s">
        <v>577</v>
      </c>
      <c r="Z4073" s="3" t="s">
        <v>3526</v>
      </c>
      <c r="AA4073" s="3" t="s">
        <v>579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0</v>
      </c>
      <c r="CX4073">
        <v>3</v>
      </c>
      <c r="CY4073">
        <v>0</v>
      </c>
      <c r="CZ4073">
        <v>0</v>
      </c>
      <c r="DA4073">
        <v>3</v>
      </c>
      <c r="DB4073">
        <v>0</v>
      </c>
      <c r="DC4073">
        <v>0</v>
      </c>
      <c r="DD4073">
        <v>0</v>
      </c>
      <c r="DE4073">
        <v>0</v>
      </c>
      <c r="DF4073">
        <v>1</v>
      </c>
      <c r="DG4073">
        <v>0</v>
      </c>
      <c r="DH4073">
        <v>0</v>
      </c>
      <c r="DI4073">
        <v>1</v>
      </c>
      <c r="DJ4073">
        <v>0</v>
      </c>
      <c r="DK4073">
        <v>0</v>
      </c>
      <c r="DL4073">
        <v>0</v>
      </c>
      <c r="DM4073">
        <v>0</v>
      </c>
      <c r="DN4073">
        <v>3</v>
      </c>
      <c r="DO4073">
        <v>0</v>
      </c>
      <c r="DP4073">
        <v>0</v>
      </c>
      <c r="DQ4073">
        <v>3</v>
      </c>
      <c r="DR4073">
        <v>0</v>
      </c>
      <c r="DS4073">
        <v>0</v>
      </c>
      <c r="DT4073">
        <v>1</v>
      </c>
      <c r="DU4073">
        <v>35.630000000000003</v>
      </c>
      <c r="DV4073">
        <v>3</v>
      </c>
      <c r="DW4073">
        <v>0</v>
      </c>
      <c r="DX4073">
        <v>0</v>
      </c>
      <c r="DY4073" s="4">
        <v>46201</v>
      </c>
      <c r="DZ4073" s="3" t="s">
        <v>4687</v>
      </c>
      <c r="EA4073">
        <v>1</v>
      </c>
      <c r="EB4073">
        <v>0</v>
      </c>
      <c r="EC4073">
        <v>7</v>
      </c>
      <c r="ED4073">
        <v>0</v>
      </c>
      <c r="EE4073">
        <v>1</v>
      </c>
      <c r="EF4073">
        <v>7</v>
      </c>
      <c r="EG4073">
        <v>2.3333330000000001</v>
      </c>
      <c r="EH4073">
        <v>0.43</v>
      </c>
      <c r="EI4073" s="3" t="s">
        <v>7</v>
      </c>
      <c r="EJ4073">
        <v>0</v>
      </c>
      <c r="EK4073">
        <v>0</v>
      </c>
    </row>
    <row r="4074" spans="1:141" x14ac:dyDescent="0.25">
      <c r="A4074" s="3" t="s">
        <v>13</v>
      </c>
      <c r="B4074" s="3" t="s">
        <v>14</v>
      </c>
      <c r="C4074" s="3" t="s">
        <v>13</v>
      </c>
      <c r="D4074" s="3" t="s">
        <v>14</v>
      </c>
      <c r="E4074" s="3" t="s">
        <v>1144</v>
      </c>
      <c r="F4074" s="3" t="s">
        <v>1145</v>
      </c>
      <c r="G4074" s="3" t="s">
        <v>1146</v>
      </c>
      <c r="H4074" s="3" t="s">
        <v>1147</v>
      </c>
      <c r="I4074" s="3" t="s">
        <v>304</v>
      </c>
      <c r="J4074" s="3" t="s">
        <v>305</v>
      </c>
      <c r="K4074" s="3" t="s">
        <v>1534</v>
      </c>
      <c r="L4074" s="3" t="s">
        <v>1538</v>
      </c>
      <c r="M4074" s="3" t="s">
        <v>569</v>
      </c>
      <c r="N4074" s="3" t="s">
        <v>571</v>
      </c>
      <c r="O4074">
        <v>2</v>
      </c>
      <c r="P4074" s="3" t="s">
        <v>3273</v>
      </c>
      <c r="Q4074" s="3" t="s">
        <v>3273</v>
      </c>
      <c r="R4074" s="3" t="s">
        <v>3273</v>
      </c>
      <c r="S4074" s="3" t="s">
        <v>4479</v>
      </c>
      <c r="T4074" s="3" t="s">
        <v>4480</v>
      </c>
      <c r="U4074" s="3" t="s">
        <v>718</v>
      </c>
      <c r="V4074" s="3" t="s">
        <v>709</v>
      </c>
      <c r="W4074" s="3" t="s">
        <v>719</v>
      </c>
      <c r="X4074" s="3" t="s">
        <v>720</v>
      </c>
      <c r="Y4074" s="3" t="s">
        <v>644</v>
      </c>
      <c r="Z4074" s="3" t="s">
        <v>3527</v>
      </c>
      <c r="AA4074" s="3" t="s">
        <v>579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0</v>
      </c>
      <c r="CX4074">
        <v>0</v>
      </c>
      <c r="CY4074">
        <v>0</v>
      </c>
      <c r="CZ4074">
        <v>0</v>
      </c>
      <c r="DA4074">
        <v>0</v>
      </c>
      <c r="DB4074">
        <v>0</v>
      </c>
      <c r="DC4074">
        <v>0</v>
      </c>
      <c r="DD4074">
        <v>0</v>
      </c>
      <c r="DE4074">
        <v>0</v>
      </c>
      <c r="DF4074">
        <v>1</v>
      </c>
      <c r="DG4074">
        <v>0</v>
      </c>
      <c r="DH4074">
        <v>0</v>
      </c>
      <c r="DI4074">
        <v>1</v>
      </c>
      <c r="DJ4074">
        <v>0</v>
      </c>
      <c r="DK4074">
        <v>0</v>
      </c>
      <c r="DL4074">
        <v>0</v>
      </c>
      <c r="DM4074">
        <v>0</v>
      </c>
      <c r="DN4074">
        <v>0</v>
      </c>
      <c r="DO4074">
        <v>0</v>
      </c>
      <c r="DP4074">
        <v>0</v>
      </c>
      <c r="DQ4074">
        <v>0</v>
      </c>
      <c r="DR4074">
        <v>0</v>
      </c>
      <c r="DS4074">
        <v>0</v>
      </c>
      <c r="DT4074">
        <v>1</v>
      </c>
      <c r="DU4074">
        <v>39.15</v>
      </c>
      <c r="DV4074">
        <v>0</v>
      </c>
      <c r="DW4074">
        <v>0</v>
      </c>
      <c r="DX4074">
        <v>0</v>
      </c>
      <c r="DY4074" s="4">
        <v>46719</v>
      </c>
      <c r="DZ4074" s="3" t="s">
        <v>4687</v>
      </c>
      <c r="EA4074">
        <v>1</v>
      </c>
      <c r="EB4074">
        <v>0</v>
      </c>
      <c r="EC4074">
        <v>1</v>
      </c>
      <c r="ED4074">
        <v>0</v>
      </c>
      <c r="EE4074">
        <v>1</v>
      </c>
      <c r="EF4074">
        <v>1</v>
      </c>
      <c r="EG4074">
        <v>1</v>
      </c>
      <c r="EH4074">
        <v>1</v>
      </c>
      <c r="EI4074" s="3" t="s">
        <v>7</v>
      </c>
      <c r="EJ4074">
        <v>0</v>
      </c>
      <c r="EK4074">
        <v>0</v>
      </c>
    </row>
    <row r="4075" spans="1:141" x14ac:dyDescent="0.25">
      <c r="A4075" s="3" t="s">
        <v>13</v>
      </c>
      <c r="B4075" s="3" t="s">
        <v>14</v>
      </c>
      <c r="C4075" s="3" t="s">
        <v>13</v>
      </c>
      <c r="D4075" s="3" t="s">
        <v>14</v>
      </c>
      <c r="E4075" s="3" t="s">
        <v>1144</v>
      </c>
      <c r="F4075" s="3" t="s">
        <v>1145</v>
      </c>
      <c r="G4075" s="3" t="s">
        <v>1146</v>
      </c>
      <c r="H4075" s="3" t="s">
        <v>1147</v>
      </c>
      <c r="I4075" s="3" t="s">
        <v>412</v>
      </c>
      <c r="J4075" s="3" t="s">
        <v>413</v>
      </c>
      <c r="K4075" s="3" t="s">
        <v>1534</v>
      </c>
      <c r="L4075" s="3" t="s">
        <v>1535</v>
      </c>
      <c r="M4075" s="3" t="s">
        <v>569</v>
      </c>
      <c r="N4075" s="3" t="s">
        <v>571</v>
      </c>
      <c r="O4075">
        <v>2</v>
      </c>
      <c r="P4075" s="3" t="s">
        <v>3273</v>
      </c>
      <c r="Q4075" s="3" t="s">
        <v>3273</v>
      </c>
      <c r="R4075" s="3" t="s">
        <v>3273</v>
      </c>
      <c r="S4075" s="3" t="s">
        <v>654</v>
      </c>
      <c r="T4075" s="3" t="s">
        <v>2240</v>
      </c>
      <c r="U4075" s="3" t="s">
        <v>583</v>
      </c>
      <c r="V4075" s="3" t="s">
        <v>574</v>
      </c>
      <c r="W4075" s="3" t="s">
        <v>574</v>
      </c>
      <c r="X4075" s="3" t="s">
        <v>3919</v>
      </c>
      <c r="Y4075" s="3" t="s">
        <v>577</v>
      </c>
      <c r="Z4075" s="3" t="s">
        <v>3527</v>
      </c>
      <c r="AA4075" s="3" t="s">
        <v>579</v>
      </c>
      <c r="AB4075">
        <v>0</v>
      </c>
      <c r="AC4075">
        <v>450</v>
      </c>
      <c r="AD4075">
        <v>0</v>
      </c>
      <c r="AE4075">
        <v>0</v>
      </c>
      <c r="AF4075">
        <v>0</v>
      </c>
      <c r="AG4075">
        <v>450</v>
      </c>
      <c r="AH4075">
        <v>0</v>
      </c>
      <c r="AI4075">
        <v>0</v>
      </c>
      <c r="AJ4075">
        <v>0</v>
      </c>
      <c r="AK4075">
        <v>550</v>
      </c>
      <c r="AL4075">
        <v>0</v>
      </c>
      <c r="AM4075">
        <v>0</v>
      </c>
      <c r="AN4075">
        <v>0</v>
      </c>
      <c r="AO4075">
        <v>550</v>
      </c>
      <c r="AP4075">
        <v>0</v>
      </c>
      <c r="AQ4075">
        <v>0</v>
      </c>
      <c r="AR4075">
        <v>0</v>
      </c>
      <c r="AS4075">
        <v>300</v>
      </c>
      <c r="AT4075">
        <v>0</v>
      </c>
      <c r="AU4075">
        <v>0</v>
      </c>
      <c r="AV4075">
        <v>0</v>
      </c>
      <c r="AW4075">
        <v>300</v>
      </c>
      <c r="AX4075">
        <v>0</v>
      </c>
      <c r="AY4075">
        <v>0</v>
      </c>
      <c r="AZ4075">
        <v>0</v>
      </c>
      <c r="BA4075">
        <v>400</v>
      </c>
      <c r="BB4075">
        <v>0</v>
      </c>
      <c r="BC4075">
        <v>0</v>
      </c>
      <c r="BD4075">
        <v>0</v>
      </c>
      <c r="BE4075">
        <v>400</v>
      </c>
      <c r="BF4075">
        <v>0</v>
      </c>
      <c r="BG4075">
        <v>0</v>
      </c>
      <c r="BH4075">
        <v>0</v>
      </c>
      <c r="BI4075">
        <v>500</v>
      </c>
      <c r="BJ4075">
        <v>0</v>
      </c>
      <c r="BK4075">
        <v>0</v>
      </c>
      <c r="BL4075">
        <v>0</v>
      </c>
      <c r="BM4075">
        <v>500</v>
      </c>
      <c r="BN4075">
        <v>0</v>
      </c>
      <c r="BO4075">
        <v>0</v>
      </c>
      <c r="BP4075">
        <v>0</v>
      </c>
      <c r="BQ4075">
        <v>500</v>
      </c>
      <c r="BR4075">
        <v>0</v>
      </c>
      <c r="BS4075">
        <v>0</v>
      </c>
      <c r="BT4075">
        <v>0</v>
      </c>
      <c r="BU4075">
        <v>500</v>
      </c>
      <c r="BV4075">
        <v>0</v>
      </c>
      <c r="BW4075">
        <v>0</v>
      </c>
      <c r="BX4075">
        <v>0</v>
      </c>
      <c r="BY4075">
        <v>500</v>
      </c>
      <c r="BZ4075">
        <v>0</v>
      </c>
      <c r="CA4075">
        <v>0</v>
      </c>
      <c r="CB4075">
        <v>0</v>
      </c>
      <c r="CC4075">
        <v>500</v>
      </c>
      <c r="CD4075">
        <v>0</v>
      </c>
      <c r="CE4075">
        <v>0</v>
      </c>
      <c r="CF4075">
        <v>0</v>
      </c>
      <c r="CG4075">
        <v>750</v>
      </c>
      <c r="CH4075">
        <v>0</v>
      </c>
      <c r="CI4075">
        <v>0</v>
      </c>
      <c r="CJ4075">
        <v>0</v>
      </c>
      <c r="CK4075">
        <v>750</v>
      </c>
      <c r="CL4075">
        <v>0</v>
      </c>
      <c r="CM4075">
        <v>0</v>
      </c>
      <c r="CN4075">
        <v>0</v>
      </c>
      <c r="CO4075">
        <v>1950</v>
      </c>
      <c r="CP4075">
        <v>0</v>
      </c>
      <c r="CQ4075">
        <v>0</v>
      </c>
      <c r="CR4075">
        <v>0</v>
      </c>
      <c r="CS4075">
        <v>1950</v>
      </c>
      <c r="CT4075">
        <v>0</v>
      </c>
      <c r="CU4075">
        <v>0</v>
      </c>
      <c r="CV4075">
        <v>0</v>
      </c>
      <c r="CW4075">
        <v>850</v>
      </c>
      <c r="CX4075">
        <v>0</v>
      </c>
      <c r="CY4075">
        <v>0</v>
      </c>
      <c r="CZ4075">
        <v>0</v>
      </c>
      <c r="DA4075">
        <v>850</v>
      </c>
      <c r="DB4075">
        <v>0</v>
      </c>
      <c r="DC4075">
        <v>0</v>
      </c>
      <c r="DD4075">
        <v>0</v>
      </c>
      <c r="DE4075">
        <v>950</v>
      </c>
      <c r="DF4075">
        <v>0</v>
      </c>
      <c r="DG4075">
        <v>0</v>
      </c>
      <c r="DH4075">
        <v>0</v>
      </c>
      <c r="DI4075">
        <v>950</v>
      </c>
      <c r="DJ4075">
        <v>0</v>
      </c>
      <c r="DK4075">
        <v>0</v>
      </c>
      <c r="DL4075">
        <v>0</v>
      </c>
      <c r="DM4075">
        <v>700</v>
      </c>
      <c r="DN4075">
        <v>0</v>
      </c>
      <c r="DO4075">
        <v>0</v>
      </c>
      <c r="DP4075">
        <v>0</v>
      </c>
      <c r="DQ4075">
        <v>700</v>
      </c>
      <c r="DR4075">
        <v>0</v>
      </c>
      <c r="DS4075">
        <v>0</v>
      </c>
      <c r="DT4075">
        <v>1400</v>
      </c>
      <c r="DU4075">
        <v>0.06</v>
      </c>
      <c r="DV4075">
        <v>0</v>
      </c>
      <c r="DW4075">
        <v>0</v>
      </c>
      <c r="DX4075">
        <v>0</v>
      </c>
      <c r="DY4075" s="4">
        <v>46658</v>
      </c>
      <c r="DZ4075" s="3" t="s">
        <v>4687</v>
      </c>
      <c r="EA4075">
        <v>700</v>
      </c>
      <c r="EB4075">
        <v>0</v>
      </c>
      <c r="EC4075">
        <v>8400</v>
      </c>
      <c r="ED4075">
        <v>0</v>
      </c>
      <c r="EE4075">
        <v>700</v>
      </c>
      <c r="EF4075">
        <v>8400</v>
      </c>
      <c r="EG4075">
        <v>700</v>
      </c>
      <c r="EH4075">
        <v>1</v>
      </c>
      <c r="EI4075" s="3" t="s">
        <v>7</v>
      </c>
      <c r="EJ4075">
        <v>0</v>
      </c>
      <c r="EK4075">
        <v>0</v>
      </c>
    </row>
    <row r="4076" spans="1:141" x14ac:dyDescent="0.25">
      <c r="A4076" s="3" t="s">
        <v>13</v>
      </c>
      <c r="B4076" s="3" t="s">
        <v>14</v>
      </c>
      <c r="C4076" s="3" t="s">
        <v>13</v>
      </c>
      <c r="D4076" s="3" t="s">
        <v>14</v>
      </c>
      <c r="E4076" s="3" t="s">
        <v>1144</v>
      </c>
      <c r="F4076" s="3" t="s">
        <v>1145</v>
      </c>
      <c r="G4076" s="3" t="s">
        <v>1146</v>
      </c>
      <c r="H4076" s="3" t="s">
        <v>1147</v>
      </c>
      <c r="I4076" s="3" t="s">
        <v>117</v>
      </c>
      <c r="J4076" s="3" t="s">
        <v>118</v>
      </c>
      <c r="K4076" s="3" t="s">
        <v>1534</v>
      </c>
      <c r="L4076" s="3" t="s">
        <v>1538</v>
      </c>
      <c r="M4076" s="3" t="s">
        <v>569</v>
      </c>
      <c r="N4076" s="3" t="s">
        <v>571</v>
      </c>
      <c r="O4076">
        <v>1</v>
      </c>
      <c r="P4076" s="3" t="s">
        <v>3273</v>
      </c>
      <c r="Q4076" s="3" t="s">
        <v>3273</v>
      </c>
      <c r="R4076" s="3" t="s">
        <v>3273</v>
      </c>
      <c r="S4076" s="3" t="s">
        <v>697</v>
      </c>
      <c r="T4076" s="3" t="s">
        <v>2280</v>
      </c>
      <c r="U4076" s="3" t="s">
        <v>581</v>
      </c>
      <c r="V4076" s="3" t="s">
        <v>574</v>
      </c>
      <c r="W4076" s="3" t="s">
        <v>3917</v>
      </c>
      <c r="X4076" s="3" t="s">
        <v>3918</v>
      </c>
      <c r="Y4076" s="3" t="s">
        <v>577</v>
      </c>
      <c r="Z4076" s="3" t="s">
        <v>3526</v>
      </c>
      <c r="AA4076" s="3" t="s">
        <v>579</v>
      </c>
      <c r="AB4076">
        <v>0</v>
      </c>
      <c r="AC4076">
        <v>0</v>
      </c>
      <c r="AD4076">
        <v>1</v>
      </c>
      <c r="AE4076">
        <v>0</v>
      </c>
      <c r="AF4076">
        <v>0</v>
      </c>
      <c r="AG4076">
        <v>1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1</v>
      </c>
      <c r="AU4076">
        <v>0</v>
      </c>
      <c r="AV4076">
        <v>0</v>
      </c>
      <c r="AW4076">
        <v>1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1</v>
      </c>
      <c r="BK4076">
        <v>0</v>
      </c>
      <c r="BL4076">
        <v>0</v>
      </c>
      <c r="BM4076">
        <v>1</v>
      </c>
      <c r="BN4076">
        <v>0</v>
      </c>
      <c r="BO4076">
        <v>0</v>
      </c>
      <c r="BP4076">
        <v>0</v>
      </c>
      <c r="BQ4076">
        <v>0</v>
      </c>
      <c r="BR4076">
        <v>1</v>
      </c>
      <c r="BS4076">
        <v>0</v>
      </c>
      <c r="BT4076">
        <v>0</v>
      </c>
      <c r="BU4076">
        <v>1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1</v>
      </c>
      <c r="CI4076">
        <v>0</v>
      </c>
      <c r="CJ4076">
        <v>0</v>
      </c>
      <c r="CK4076">
        <v>1</v>
      </c>
      <c r="CL4076">
        <v>0</v>
      </c>
      <c r="CM4076">
        <v>0</v>
      </c>
      <c r="CN4076">
        <v>0</v>
      </c>
      <c r="CO4076">
        <v>0</v>
      </c>
      <c r="CP4076">
        <v>1</v>
      </c>
      <c r="CQ4076">
        <v>0</v>
      </c>
      <c r="CR4076">
        <v>0</v>
      </c>
      <c r="CS4076">
        <v>1</v>
      </c>
      <c r="CT4076">
        <v>0</v>
      </c>
      <c r="CU4076">
        <v>0</v>
      </c>
      <c r="CV4076">
        <v>0</v>
      </c>
      <c r="CW4076">
        <v>0</v>
      </c>
      <c r="CX4076">
        <v>1</v>
      </c>
      <c r="CY4076">
        <v>0</v>
      </c>
      <c r="CZ4076">
        <v>0</v>
      </c>
      <c r="DA4076">
        <v>1</v>
      </c>
      <c r="DB4076">
        <v>0</v>
      </c>
      <c r="DC4076">
        <v>0</v>
      </c>
      <c r="DD4076">
        <v>0</v>
      </c>
      <c r="DE4076">
        <v>0</v>
      </c>
      <c r="DF4076">
        <v>3</v>
      </c>
      <c r="DG4076">
        <v>0</v>
      </c>
      <c r="DH4076">
        <v>0</v>
      </c>
      <c r="DI4076">
        <v>3</v>
      </c>
      <c r="DJ4076">
        <v>0</v>
      </c>
      <c r="DK4076">
        <v>0</v>
      </c>
      <c r="DL4076">
        <v>0</v>
      </c>
      <c r="DM4076">
        <v>0</v>
      </c>
      <c r="DN4076">
        <v>1</v>
      </c>
      <c r="DO4076">
        <v>0</v>
      </c>
      <c r="DP4076">
        <v>0</v>
      </c>
      <c r="DQ4076">
        <v>1</v>
      </c>
      <c r="DR4076">
        <v>0</v>
      </c>
      <c r="DS4076">
        <v>0</v>
      </c>
      <c r="DT4076">
        <v>0</v>
      </c>
      <c r="DU4076">
        <v>11.656700000000001</v>
      </c>
      <c r="DV4076">
        <v>3</v>
      </c>
      <c r="DW4076">
        <v>0</v>
      </c>
      <c r="DX4076">
        <v>0</v>
      </c>
      <c r="DY4076" s="4">
        <v>46384</v>
      </c>
      <c r="DZ4076" s="3" t="s">
        <v>4687</v>
      </c>
      <c r="EA4076">
        <v>2</v>
      </c>
      <c r="EB4076">
        <v>0</v>
      </c>
      <c r="EC4076">
        <v>11</v>
      </c>
      <c r="ED4076">
        <v>0</v>
      </c>
      <c r="EE4076">
        <v>2</v>
      </c>
      <c r="EF4076">
        <v>11</v>
      </c>
      <c r="EG4076">
        <v>1.2222219999999999</v>
      </c>
      <c r="EH4076">
        <v>1.6400000000000001</v>
      </c>
      <c r="EI4076" s="3" t="s">
        <v>7</v>
      </c>
      <c r="EJ4076">
        <v>0</v>
      </c>
      <c r="EK4076">
        <v>0</v>
      </c>
    </row>
    <row r="4077" spans="1:141" x14ac:dyDescent="0.25">
      <c r="A4077" s="3" t="s">
        <v>13</v>
      </c>
      <c r="B4077" s="3" t="s">
        <v>14</v>
      </c>
      <c r="C4077" s="3" t="s">
        <v>13</v>
      </c>
      <c r="D4077" s="3" t="s">
        <v>14</v>
      </c>
      <c r="E4077" s="3" t="s">
        <v>1549</v>
      </c>
      <c r="F4077" s="3" t="s">
        <v>1550</v>
      </c>
      <c r="G4077" s="3" t="s">
        <v>1402</v>
      </c>
      <c r="H4077" s="3" t="s">
        <v>1403</v>
      </c>
      <c r="I4077" s="3" t="s">
        <v>57</v>
      </c>
      <c r="J4077" s="3" t="s">
        <v>58</v>
      </c>
      <c r="K4077" s="3" t="s">
        <v>1404</v>
      </c>
      <c r="L4077" s="3" t="s">
        <v>1560</v>
      </c>
      <c r="M4077" s="3" t="s">
        <v>569</v>
      </c>
      <c r="N4077" s="3" t="s">
        <v>571</v>
      </c>
      <c r="O4077">
        <v>1</v>
      </c>
      <c r="P4077" s="3" t="s">
        <v>3273</v>
      </c>
      <c r="Q4077" s="3" t="s">
        <v>3273</v>
      </c>
      <c r="R4077" s="3" t="s">
        <v>3273</v>
      </c>
      <c r="S4077" s="3" t="s">
        <v>1072</v>
      </c>
      <c r="T4077" s="3" t="s">
        <v>2110</v>
      </c>
      <c r="U4077" s="3" t="s">
        <v>583</v>
      </c>
      <c r="V4077" s="3" t="s">
        <v>574</v>
      </c>
      <c r="W4077" s="3" t="s">
        <v>574</v>
      </c>
      <c r="X4077" s="3" t="s">
        <v>3919</v>
      </c>
      <c r="Y4077" s="3" t="s">
        <v>577</v>
      </c>
      <c r="Z4077" s="3" t="s">
        <v>3527</v>
      </c>
      <c r="AA4077" s="3" t="s">
        <v>579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310</v>
      </c>
      <c r="BJ4077">
        <v>0</v>
      </c>
      <c r="BK4077">
        <v>0</v>
      </c>
      <c r="BL4077">
        <v>0</v>
      </c>
      <c r="BM4077">
        <v>31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</v>
      </c>
      <c r="DA4077">
        <v>0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0</v>
      </c>
      <c r="DI4077">
        <v>0</v>
      </c>
      <c r="DJ4077">
        <v>0</v>
      </c>
      <c r="DK4077">
        <v>0</v>
      </c>
      <c r="DL4077">
        <v>0</v>
      </c>
      <c r="DM4077">
        <v>0</v>
      </c>
      <c r="DN4077">
        <v>0</v>
      </c>
      <c r="DO4077">
        <v>0</v>
      </c>
      <c r="DP4077">
        <v>0</v>
      </c>
      <c r="DQ4077">
        <v>0</v>
      </c>
      <c r="DR4077">
        <v>0</v>
      </c>
      <c r="DS4077">
        <v>0</v>
      </c>
      <c r="DT4077">
        <v>580</v>
      </c>
      <c r="DU4077">
        <v>0.21875</v>
      </c>
      <c r="DV4077">
        <v>0</v>
      </c>
      <c r="DW4077">
        <v>0</v>
      </c>
      <c r="DX4077">
        <v>0</v>
      </c>
      <c r="DY4077" s="4">
        <v>46295</v>
      </c>
      <c r="DZ4077" s="3" t="s">
        <v>4687</v>
      </c>
      <c r="EA4077">
        <v>280</v>
      </c>
      <c r="EB4077">
        <v>0</v>
      </c>
      <c r="EC4077">
        <v>310</v>
      </c>
      <c r="ED4077">
        <v>0</v>
      </c>
      <c r="EE4077">
        <v>280</v>
      </c>
      <c r="EF4077">
        <v>310</v>
      </c>
      <c r="EG4077">
        <v>310</v>
      </c>
      <c r="EH4077">
        <v>0.9</v>
      </c>
      <c r="EI4077" s="3" t="s">
        <v>7</v>
      </c>
      <c r="EJ4077">
        <v>0</v>
      </c>
      <c r="EK4077">
        <v>0</v>
      </c>
    </row>
    <row r="4078" spans="1:141" x14ac:dyDescent="0.25">
      <c r="A4078" s="3" t="s">
        <v>13</v>
      </c>
      <c r="B4078" s="3" t="s">
        <v>14</v>
      </c>
      <c r="C4078" s="3" t="s">
        <v>13</v>
      </c>
      <c r="D4078" s="3" t="s">
        <v>14</v>
      </c>
      <c r="E4078" s="3" t="s">
        <v>1144</v>
      </c>
      <c r="F4078" s="3" t="s">
        <v>1145</v>
      </c>
      <c r="G4078" s="3" t="s">
        <v>1146</v>
      </c>
      <c r="H4078" s="3" t="s">
        <v>1147</v>
      </c>
      <c r="I4078" s="3" t="s">
        <v>36</v>
      </c>
      <c r="J4078" s="3" t="s">
        <v>37</v>
      </c>
      <c r="K4078" s="3" t="s">
        <v>1404</v>
      </c>
      <c r="L4078" s="3" t="s">
        <v>1560</v>
      </c>
      <c r="M4078" s="3" t="s">
        <v>569</v>
      </c>
      <c r="N4078" s="3" t="s">
        <v>571</v>
      </c>
      <c r="O4078">
        <v>1</v>
      </c>
      <c r="P4078" s="3" t="s">
        <v>3273</v>
      </c>
      <c r="Q4078" s="3" t="s">
        <v>3273</v>
      </c>
      <c r="R4078" s="3" t="s">
        <v>3273</v>
      </c>
      <c r="S4078" s="3" t="s">
        <v>1161</v>
      </c>
      <c r="T4078" s="3" t="s">
        <v>2143</v>
      </c>
      <c r="U4078" s="3" t="s">
        <v>610</v>
      </c>
      <c r="V4078" s="3" t="s">
        <v>574</v>
      </c>
      <c r="W4078" s="3" t="s">
        <v>574</v>
      </c>
      <c r="X4078" s="3" t="s">
        <v>3919</v>
      </c>
      <c r="Y4078" s="3" t="s">
        <v>577</v>
      </c>
      <c r="Z4078" s="3" t="s">
        <v>578</v>
      </c>
      <c r="AA4078" s="3" t="s">
        <v>579</v>
      </c>
      <c r="AB4078">
        <v>0</v>
      </c>
      <c r="AC4078">
        <v>2</v>
      </c>
      <c r="AD4078">
        <v>0</v>
      </c>
      <c r="AE4078">
        <v>0</v>
      </c>
      <c r="AF4078">
        <v>3</v>
      </c>
      <c r="AG4078">
        <v>2</v>
      </c>
      <c r="AH4078">
        <v>0</v>
      </c>
      <c r="AI4078">
        <v>0</v>
      </c>
      <c r="AJ4078">
        <v>1</v>
      </c>
      <c r="AK4078">
        <v>1</v>
      </c>
      <c r="AL4078">
        <v>0</v>
      </c>
      <c r="AM4078">
        <v>0</v>
      </c>
      <c r="AN4078">
        <v>3</v>
      </c>
      <c r="AO4078">
        <v>2</v>
      </c>
      <c r="AP4078">
        <v>0</v>
      </c>
      <c r="AQ4078">
        <v>0</v>
      </c>
      <c r="AR4078">
        <v>0</v>
      </c>
      <c r="AS4078">
        <v>2</v>
      </c>
      <c r="AT4078">
        <v>0</v>
      </c>
      <c r="AU4078">
        <v>0</v>
      </c>
      <c r="AV4078">
        <v>0</v>
      </c>
      <c r="AW4078">
        <v>2</v>
      </c>
      <c r="AX4078">
        <v>0</v>
      </c>
      <c r="AY4078">
        <v>0</v>
      </c>
      <c r="AZ4078">
        <v>1</v>
      </c>
      <c r="BA4078">
        <v>1</v>
      </c>
      <c r="BB4078">
        <v>0</v>
      </c>
      <c r="BC4078">
        <v>0</v>
      </c>
      <c r="BD4078">
        <v>0</v>
      </c>
      <c r="BE4078">
        <v>2</v>
      </c>
      <c r="BF4078">
        <v>0</v>
      </c>
      <c r="BG4078">
        <v>0</v>
      </c>
      <c r="BH4078">
        <v>1</v>
      </c>
      <c r="BI4078">
        <v>2</v>
      </c>
      <c r="BJ4078">
        <v>0</v>
      </c>
      <c r="BK4078">
        <v>0</v>
      </c>
      <c r="BL4078">
        <v>0</v>
      </c>
      <c r="BM4078">
        <v>3</v>
      </c>
      <c r="BN4078">
        <v>0</v>
      </c>
      <c r="BO4078">
        <v>0</v>
      </c>
      <c r="BP4078">
        <v>0</v>
      </c>
      <c r="BQ4078">
        <v>2</v>
      </c>
      <c r="BR4078">
        <v>0</v>
      </c>
      <c r="BS4078">
        <v>0</v>
      </c>
      <c r="BT4078">
        <v>0</v>
      </c>
      <c r="BU4078">
        <v>2</v>
      </c>
      <c r="BV4078">
        <v>0</v>
      </c>
      <c r="BW4078">
        <v>0</v>
      </c>
      <c r="BX4078">
        <v>0</v>
      </c>
      <c r="BY4078">
        <v>5</v>
      </c>
      <c r="BZ4078">
        <v>0</v>
      </c>
      <c r="CA4078">
        <v>0</v>
      </c>
      <c r="CB4078">
        <v>0</v>
      </c>
      <c r="CC4078">
        <v>5</v>
      </c>
      <c r="CD4078">
        <v>0</v>
      </c>
      <c r="CE4078">
        <v>0</v>
      </c>
      <c r="CF4078">
        <v>0</v>
      </c>
      <c r="CG4078">
        <v>4</v>
      </c>
      <c r="CH4078">
        <v>0</v>
      </c>
      <c r="CI4078">
        <v>0</v>
      </c>
      <c r="CJ4078">
        <v>0</v>
      </c>
      <c r="CK4078">
        <v>4</v>
      </c>
      <c r="CL4078">
        <v>0</v>
      </c>
      <c r="CM4078">
        <v>0</v>
      </c>
      <c r="CN4078">
        <v>2</v>
      </c>
      <c r="CO4078">
        <v>3</v>
      </c>
      <c r="CP4078">
        <v>0</v>
      </c>
      <c r="CQ4078">
        <v>0</v>
      </c>
      <c r="CR4078">
        <v>0</v>
      </c>
      <c r="CS4078">
        <v>5</v>
      </c>
      <c r="CT4078">
        <v>0</v>
      </c>
      <c r="CU4078">
        <v>0</v>
      </c>
      <c r="CV4078">
        <v>1</v>
      </c>
      <c r="CW4078">
        <v>6</v>
      </c>
      <c r="CX4078">
        <v>0</v>
      </c>
      <c r="CY4078">
        <v>0</v>
      </c>
      <c r="CZ4078">
        <v>0</v>
      </c>
      <c r="DA4078">
        <v>7</v>
      </c>
      <c r="DB4078">
        <v>0</v>
      </c>
      <c r="DC4078">
        <v>0</v>
      </c>
      <c r="DD4078">
        <v>1</v>
      </c>
      <c r="DE4078">
        <v>10</v>
      </c>
      <c r="DF4078">
        <v>0</v>
      </c>
      <c r="DG4078">
        <v>0</v>
      </c>
      <c r="DH4078">
        <v>0</v>
      </c>
      <c r="DI4078">
        <v>11</v>
      </c>
      <c r="DJ4078">
        <v>0</v>
      </c>
      <c r="DK4078">
        <v>0</v>
      </c>
      <c r="DL4078">
        <v>0</v>
      </c>
      <c r="DM4078">
        <v>5</v>
      </c>
      <c r="DN4078">
        <v>0</v>
      </c>
      <c r="DO4078">
        <v>0</v>
      </c>
      <c r="DP4078">
        <v>0</v>
      </c>
      <c r="DQ4078">
        <v>5</v>
      </c>
      <c r="DR4078">
        <v>0</v>
      </c>
      <c r="DS4078">
        <v>0</v>
      </c>
      <c r="DT4078">
        <v>9</v>
      </c>
      <c r="DU4078">
        <v>3.5799859999999999</v>
      </c>
      <c r="DV4078">
        <v>0</v>
      </c>
      <c r="DW4078">
        <v>0</v>
      </c>
      <c r="DX4078">
        <v>0</v>
      </c>
      <c r="DY4078" s="4">
        <v>47422</v>
      </c>
      <c r="DZ4078" s="3" t="s">
        <v>4687</v>
      </c>
      <c r="EA4078">
        <v>4</v>
      </c>
      <c r="EB4078">
        <v>0</v>
      </c>
      <c r="EC4078">
        <v>50</v>
      </c>
      <c r="ED4078">
        <v>0</v>
      </c>
      <c r="EE4078">
        <v>4</v>
      </c>
      <c r="EF4078">
        <v>50</v>
      </c>
      <c r="EG4078">
        <v>4.1666670000000003</v>
      </c>
      <c r="EH4078">
        <v>0.96</v>
      </c>
      <c r="EI4078" s="3" t="s">
        <v>7</v>
      </c>
      <c r="EJ4078">
        <v>0</v>
      </c>
      <c r="EK4078">
        <v>0</v>
      </c>
    </row>
    <row r="4079" spans="1:141" x14ac:dyDescent="0.25">
      <c r="A4079" s="3" t="s">
        <v>13</v>
      </c>
      <c r="B4079" s="3" t="s">
        <v>14</v>
      </c>
      <c r="C4079" s="3" t="s">
        <v>13</v>
      </c>
      <c r="D4079" s="3" t="s">
        <v>14</v>
      </c>
      <c r="E4079" s="3" t="s">
        <v>1401</v>
      </c>
      <c r="F4079" s="3" t="s">
        <v>14</v>
      </c>
      <c r="G4079" s="3" t="s">
        <v>1402</v>
      </c>
      <c r="H4079" s="3" t="s">
        <v>1403</v>
      </c>
      <c r="I4079" s="3" t="s">
        <v>65</v>
      </c>
      <c r="J4079" s="3" t="s">
        <v>66</v>
      </c>
      <c r="K4079" s="3" t="s">
        <v>1404</v>
      </c>
      <c r="L4079" s="3" t="s">
        <v>1405</v>
      </c>
      <c r="M4079" s="3" t="s">
        <v>569</v>
      </c>
      <c r="N4079" s="3" t="s">
        <v>571</v>
      </c>
      <c r="O4079">
        <v>4</v>
      </c>
      <c r="P4079" s="3" t="s">
        <v>3273</v>
      </c>
      <c r="Q4079" s="3" t="s">
        <v>3273</v>
      </c>
      <c r="R4079" s="3" t="s">
        <v>3273</v>
      </c>
      <c r="S4079" s="3" t="s">
        <v>1280</v>
      </c>
      <c r="T4079" s="3" t="s">
        <v>2495</v>
      </c>
      <c r="U4079" s="3" t="s">
        <v>865</v>
      </c>
      <c r="V4079" s="3" t="s">
        <v>574</v>
      </c>
      <c r="W4079" s="3" t="s">
        <v>3924</v>
      </c>
      <c r="X4079" s="3" t="s">
        <v>3925</v>
      </c>
      <c r="Y4079" s="3" t="s">
        <v>644</v>
      </c>
      <c r="Z4079" s="3" t="s">
        <v>3526</v>
      </c>
      <c r="AA4079" s="3" t="s">
        <v>579</v>
      </c>
      <c r="AB4079">
        <v>0</v>
      </c>
      <c r="AC4079">
        <v>0</v>
      </c>
      <c r="AD4079">
        <v>390</v>
      </c>
      <c r="AE4079">
        <v>0</v>
      </c>
      <c r="AF4079">
        <v>0</v>
      </c>
      <c r="AG4079">
        <v>390</v>
      </c>
      <c r="AH4079">
        <v>0</v>
      </c>
      <c r="AI4079">
        <v>0</v>
      </c>
      <c r="AJ4079">
        <v>0</v>
      </c>
      <c r="AK4079">
        <v>0</v>
      </c>
      <c r="AL4079">
        <v>390</v>
      </c>
      <c r="AM4079">
        <v>0</v>
      </c>
      <c r="AN4079">
        <v>0</v>
      </c>
      <c r="AO4079">
        <v>390</v>
      </c>
      <c r="AP4079">
        <v>0</v>
      </c>
      <c r="AQ4079">
        <v>0</v>
      </c>
      <c r="AR4079">
        <v>0</v>
      </c>
      <c r="AS4079">
        <v>0</v>
      </c>
      <c r="AT4079">
        <v>1080</v>
      </c>
      <c r="AU4079">
        <v>0</v>
      </c>
      <c r="AV4079">
        <v>0</v>
      </c>
      <c r="AW4079">
        <v>1080</v>
      </c>
      <c r="AX4079">
        <v>0</v>
      </c>
      <c r="AY4079">
        <v>0</v>
      </c>
      <c r="AZ4079">
        <v>0</v>
      </c>
      <c r="BA4079">
        <v>0</v>
      </c>
      <c r="BB4079">
        <v>120</v>
      </c>
      <c r="BC4079">
        <v>0</v>
      </c>
      <c r="BD4079">
        <v>0</v>
      </c>
      <c r="BE4079">
        <v>120</v>
      </c>
      <c r="BF4079">
        <v>0</v>
      </c>
      <c r="BG4079">
        <v>0</v>
      </c>
      <c r="BH4079">
        <v>0</v>
      </c>
      <c r="BI4079">
        <v>0</v>
      </c>
      <c r="BJ4079">
        <v>810</v>
      </c>
      <c r="BK4079">
        <v>0</v>
      </c>
      <c r="BL4079">
        <v>0</v>
      </c>
      <c r="BM4079">
        <v>810</v>
      </c>
      <c r="BN4079">
        <v>0</v>
      </c>
      <c r="BO4079">
        <v>0</v>
      </c>
      <c r="BP4079">
        <v>0</v>
      </c>
      <c r="BQ4079">
        <v>0</v>
      </c>
      <c r="BR4079">
        <v>750</v>
      </c>
      <c r="BS4079">
        <v>0</v>
      </c>
      <c r="BT4079">
        <v>0</v>
      </c>
      <c r="BU4079">
        <v>750</v>
      </c>
      <c r="BV4079">
        <v>0</v>
      </c>
      <c r="BW4079">
        <v>0</v>
      </c>
      <c r="BX4079">
        <v>0</v>
      </c>
      <c r="BY4079">
        <v>0</v>
      </c>
      <c r="BZ4079">
        <v>1140</v>
      </c>
      <c r="CA4079">
        <v>0</v>
      </c>
      <c r="CB4079">
        <v>0</v>
      </c>
      <c r="CC4079">
        <v>1140</v>
      </c>
      <c r="CD4079">
        <v>0</v>
      </c>
      <c r="CE4079">
        <v>0</v>
      </c>
      <c r="CF4079">
        <v>0</v>
      </c>
      <c r="CG4079">
        <v>0</v>
      </c>
      <c r="CH4079">
        <v>1260</v>
      </c>
      <c r="CI4079">
        <v>0</v>
      </c>
      <c r="CJ4079">
        <v>0</v>
      </c>
      <c r="CK4079">
        <v>1260</v>
      </c>
      <c r="CL4079">
        <v>0</v>
      </c>
      <c r="CM4079">
        <v>0</v>
      </c>
      <c r="CN4079">
        <v>0</v>
      </c>
      <c r="CO4079">
        <v>0</v>
      </c>
      <c r="CP4079">
        <v>1140</v>
      </c>
      <c r="CQ4079">
        <v>0</v>
      </c>
      <c r="CR4079">
        <v>0</v>
      </c>
      <c r="CS4079">
        <v>1140</v>
      </c>
      <c r="CT4079">
        <v>0</v>
      </c>
      <c r="CU4079">
        <v>0</v>
      </c>
      <c r="CV4079">
        <v>0</v>
      </c>
      <c r="CW4079">
        <v>0</v>
      </c>
      <c r="CX4079">
        <v>1140</v>
      </c>
      <c r="CY4079">
        <v>0</v>
      </c>
      <c r="CZ4079">
        <v>0</v>
      </c>
      <c r="DA4079">
        <v>1140</v>
      </c>
      <c r="DB4079">
        <v>0</v>
      </c>
      <c r="DC4079">
        <v>0</v>
      </c>
      <c r="DD4079">
        <v>0</v>
      </c>
      <c r="DE4079">
        <v>0</v>
      </c>
      <c r="DF4079">
        <v>1560</v>
      </c>
      <c r="DG4079">
        <v>0</v>
      </c>
      <c r="DH4079">
        <v>0</v>
      </c>
      <c r="DI4079">
        <v>1560</v>
      </c>
      <c r="DJ4079">
        <v>0</v>
      </c>
      <c r="DK4079">
        <v>0</v>
      </c>
      <c r="DL4079">
        <v>0</v>
      </c>
      <c r="DM4079">
        <v>0</v>
      </c>
      <c r="DN4079">
        <v>1680</v>
      </c>
      <c r="DO4079">
        <v>0</v>
      </c>
      <c r="DP4079">
        <v>0</v>
      </c>
      <c r="DQ4079">
        <v>1680</v>
      </c>
      <c r="DR4079">
        <v>0</v>
      </c>
      <c r="DS4079">
        <v>0</v>
      </c>
      <c r="DT4079">
        <v>1980</v>
      </c>
      <c r="DU4079">
        <v>7.0776000000000006E-2</v>
      </c>
      <c r="DV4079">
        <v>0</v>
      </c>
      <c r="DW4079">
        <v>0</v>
      </c>
      <c r="DX4079">
        <v>0</v>
      </c>
      <c r="DY4079" s="4">
        <v>46173</v>
      </c>
      <c r="DZ4079" s="3" t="s">
        <v>4687</v>
      </c>
      <c r="EA4079">
        <v>300</v>
      </c>
      <c r="EB4079">
        <v>0</v>
      </c>
      <c r="EC4079">
        <v>11460</v>
      </c>
      <c r="ED4079">
        <v>0</v>
      </c>
      <c r="EE4079">
        <v>300</v>
      </c>
      <c r="EF4079">
        <v>11460</v>
      </c>
      <c r="EG4079">
        <v>955</v>
      </c>
      <c r="EH4079">
        <v>0.31</v>
      </c>
      <c r="EI4079" s="3" t="s">
        <v>7</v>
      </c>
      <c r="EJ4079">
        <v>0</v>
      </c>
      <c r="EK4079">
        <v>0</v>
      </c>
    </row>
    <row r="4080" spans="1:141" x14ac:dyDescent="0.25">
      <c r="A4080" s="3" t="s">
        <v>13</v>
      </c>
      <c r="B4080" s="3" t="s">
        <v>14</v>
      </c>
      <c r="C4080" s="3" t="s">
        <v>13</v>
      </c>
      <c r="D4080" s="3" t="s">
        <v>14</v>
      </c>
      <c r="E4080" s="3" t="s">
        <v>1401</v>
      </c>
      <c r="F4080" s="3" t="s">
        <v>14</v>
      </c>
      <c r="G4080" s="3" t="s">
        <v>1402</v>
      </c>
      <c r="H4080" s="3" t="s">
        <v>1403</v>
      </c>
      <c r="I4080" s="3" t="s">
        <v>42</v>
      </c>
      <c r="J4080" s="3" t="s">
        <v>43</v>
      </c>
      <c r="K4080" s="3" t="s">
        <v>1404</v>
      </c>
      <c r="L4080" s="3" t="s">
        <v>1405</v>
      </c>
      <c r="M4080" s="3" t="s">
        <v>569</v>
      </c>
      <c r="N4080" s="3" t="s">
        <v>571</v>
      </c>
      <c r="O4080">
        <v>2</v>
      </c>
      <c r="P4080" s="3" t="s">
        <v>3273</v>
      </c>
      <c r="Q4080" s="3" t="s">
        <v>3273</v>
      </c>
      <c r="R4080" s="3" t="s">
        <v>3273</v>
      </c>
      <c r="S4080" s="3" t="s">
        <v>1124</v>
      </c>
      <c r="T4080" s="3" t="s">
        <v>2156</v>
      </c>
      <c r="U4080" s="3" t="s">
        <v>581</v>
      </c>
      <c r="V4080" s="3" t="s">
        <v>574</v>
      </c>
      <c r="W4080" s="3" t="s">
        <v>574</v>
      </c>
      <c r="X4080" s="3" t="s">
        <v>3919</v>
      </c>
      <c r="Y4080" s="3" t="s">
        <v>577</v>
      </c>
      <c r="Z4080" s="3" t="s">
        <v>3527</v>
      </c>
      <c r="AA4080" s="3" t="s">
        <v>579</v>
      </c>
      <c r="AB4080">
        <v>1</v>
      </c>
      <c r="AC4080">
        <v>0</v>
      </c>
      <c r="AD4080">
        <v>0</v>
      </c>
      <c r="AE4080">
        <v>0</v>
      </c>
      <c r="AF4080">
        <v>0</v>
      </c>
      <c r="AG4080">
        <v>1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9</v>
      </c>
      <c r="CO4080">
        <v>0</v>
      </c>
      <c r="CP4080">
        <v>0</v>
      </c>
      <c r="CQ4080">
        <v>0</v>
      </c>
      <c r="CR4080">
        <v>0</v>
      </c>
      <c r="CS4080">
        <v>9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</v>
      </c>
      <c r="DA4080">
        <v>0</v>
      </c>
      <c r="DB4080">
        <v>0</v>
      </c>
      <c r="DC4080">
        <v>0</v>
      </c>
      <c r="DD4080">
        <v>0</v>
      </c>
      <c r="DE4080">
        <v>0</v>
      </c>
      <c r="DF4080">
        <v>0</v>
      </c>
      <c r="DG4080">
        <v>0</v>
      </c>
      <c r="DH4080">
        <v>0</v>
      </c>
      <c r="DI4080">
        <v>0</v>
      </c>
      <c r="DJ4080">
        <v>0</v>
      </c>
      <c r="DK4080">
        <v>0</v>
      </c>
      <c r="DL4080">
        <v>0</v>
      </c>
      <c r="DM4080">
        <v>0</v>
      </c>
      <c r="DN4080">
        <v>0</v>
      </c>
      <c r="DO4080">
        <v>0</v>
      </c>
      <c r="DP4080">
        <v>0</v>
      </c>
      <c r="DQ4080">
        <v>0</v>
      </c>
      <c r="DR4080">
        <v>0</v>
      </c>
      <c r="DS4080">
        <v>0</v>
      </c>
      <c r="DT4080">
        <v>0</v>
      </c>
      <c r="DU4080">
        <v>1.8465</v>
      </c>
      <c r="DV4080">
        <v>4</v>
      </c>
      <c r="DW4080">
        <v>0</v>
      </c>
      <c r="DX4080">
        <v>0</v>
      </c>
      <c r="DY4080" s="4">
        <v>46053</v>
      </c>
      <c r="DZ4080" s="3" t="s">
        <v>4687</v>
      </c>
      <c r="EA4080">
        <v>4</v>
      </c>
      <c r="EB4080">
        <v>0</v>
      </c>
      <c r="EC4080">
        <v>10</v>
      </c>
      <c r="ED4080">
        <v>0</v>
      </c>
      <c r="EE4080">
        <v>4</v>
      </c>
      <c r="EF4080">
        <v>10</v>
      </c>
      <c r="EG4080">
        <v>5</v>
      </c>
      <c r="EH4080">
        <v>0.8</v>
      </c>
      <c r="EI4080" s="3" t="s">
        <v>7</v>
      </c>
      <c r="EJ4080">
        <v>0</v>
      </c>
      <c r="EK4080">
        <v>0</v>
      </c>
    </row>
    <row r="4081" spans="1:141" x14ac:dyDescent="0.25">
      <c r="A4081" s="3" t="s">
        <v>13</v>
      </c>
      <c r="B4081" s="3" t="s">
        <v>14</v>
      </c>
      <c r="C4081" s="3" t="s">
        <v>13</v>
      </c>
      <c r="D4081" s="3" t="s">
        <v>14</v>
      </c>
      <c r="E4081" s="3" t="s">
        <v>1144</v>
      </c>
      <c r="F4081" s="3" t="s">
        <v>1145</v>
      </c>
      <c r="G4081" s="3" t="s">
        <v>1146</v>
      </c>
      <c r="H4081" s="3" t="s">
        <v>1147</v>
      </c>
      <c r="I4081" s="3" t="s">
        <v>146</v>
      </c>
      <c r="J4081" s="3" t="s">
        <v>147</v>
      </c>
      <c r="K4081" s="3" t="s">
        <v>1534</v>
      </c>
      <c r="L4081" s="3" t="s">
        <v>1535</v>
      </c>
      <c r="M4081" s="3" t="s">
        <v>569</v>
      </c>
      <c r="N4081" s="3" t="s">
        <v>571</v>
      </c>
      <c r="O4081">
        <v>1</v>
      </c>
      <c r="P4081" s="3" t="s">
        <v>3273</v>
      </c>
      <c r="Q4081" s="3" t="s">
        <v>3273</v>
      </c>
      <c r="R4081" s="3" t="s">
        <v>3273</v>
      </c>
      <c r="S4081" s="3" t="s">
        <v>1266</v>
      </c>
      <c r="T4081" s="3" t="s">
        <v>2483</v>
      </c>
      <c r="U4081" s="3" t="s">
        <v>581</v>
      </c>
      <c r="V4081" s="3" t="s">
        <v>574</v>
      </c>
      <c r="W4081" s="3" t="s">
        <v>574</v>
      </c>
      <c r="X4081" s="3" t="s">
        <v>3919</v>
      </c>
      <c r="Y4081" s="3" t="s">
        <v>577</v>
      </c>
      <c r="Z4081" s="3" t="s">
        <v>3527</v>
      </c>
      <c r="AA4081" s="3" t="s">
        <v>579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10</v>
      </c>
      <c r="AL4081">
        <v>0</v>
      </c>
      <c r="AM4081">
        <v>0</v>
      </c>
      <c r="AN4081">
        <v>0</v>
      </c>
      <c r="AO4081">
        <v>10</v>
      </c>
      <c r="AP4081">
        <v>0</v>
      </c>
      <c r="AQ4081">
        <v>0</v>
      </c>
      <c r="AR4081">
        <v>0</v>
      </c>
      <c r="AS4081">
        <v>20</v>
      </c>
      <c r="AT4081">
        <v>0</v>
      </c>
      <c r="AU4081">
        <v>0</v>
      </c>
      <c r="AV4081">
        <v>0</v>
      </c>
      <c r="AW4081">
        <v>20</v>
      </c>
      <c r="AX4081">
        <v>0</v>
      </c>
      <c r="AY4081">
        <v>0</v>
      </c>
      <c r="AZ4081">
        <v>0</v>
      </c>
      <c r="BA4081">
        <v>10</v>
      </c>
      <c r="BB4081">
        <v>0</v>
      </c>
      <c r="BC4081">
        <v>0</v>
      </c>
      <c r="BD4081">
        <v>0</v>
      </c>
      <c r="BE4081">
        <v>1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10</v>
      </c>
      <c r="BR4081">
        <v>0</v>
      </c>
      <c r="BS4081">
        <v>0</v>
      </c>
      <c r="BT4081">
        <v>0</v>
      </c>
      <c r="BU4081">
        <v>10</v>
      </c>
      <c r="BV4081">
        <v>0</v>
      </c>
      <c r="BW4081">
        <v>0</v>
      </c>
      <c r="BX4081">
        <v>0</v>
      </c>
      <c r="BY4081">
        <v>22</v>
      </c>
      <c r="BZ4081">
        <v>0</v>
      </c>
      <c r="CA4081">
        <v>0</v>
      </c>
      <c r="CB4081">
        <v>0</v>
      </c>
      <c r="CC4081">
        <v>22</v>
      </c>
      <c r="CD4081">
        <v>0</v>
      </c>
      <c r="CE4081">
        <v>0</v>
      </c>
      <c r="CF4081">
        <v>0</v>
      </c>
      <c r="CG4081">
        <v>10</v>
      </c>
      <c r="CH4081">
        <v>0</v>
      </c>
      <c r="CI4081">
        <v>0</v>
      </c>
      <c r="CJ4081">
        <v>0</v>
      </c>
      <c r="CK4081">
        <v>10</v>
      </c>
      <c r="CL4081">
        <v>0</v>
      </c>
      <c r="CM4081">
        <v>0</v>
      </c>
      <c r="CN4081">
        <v>0</v>
      </c>
      <c r="CO4081">
        <v>10</v>
      </c>
      <c r="CP4081">
        <v>0</v>
      </c>
      <c r="CQ4081">
        <v>0</v>
      </c>
      <c r="CR4081">
        <v>0</v>
      </c>
      <c r="CS4081">
        <v>10</v>
      </c>
      <c r="CT4081">
        <v>0</v>
      </c>
      <c r="CU4081">
        <v>0</v>
      </c>
      <c r="CV4081">
        <v>0</v>
      </c>
      <c r="CW4081">
        <v>32</v>
      </c>
      <c r="CX4081">
        <v>0</v>
      </c>
      <c r="CY4081">
        <v>0</v>
      </c>
      <c r="CZ4081">
        <v>0</v>
      </c>
      <c r="DA4081">
        <v>32</v>
      </c>
      <c r="DB4081">
        <v>0</v>
      </c>
      <c r="DC4081">
        <v>0</v>
      </c>
      <c r="DD4081">
        <v>0</v>
      </c>
      <c r="DE4081">
        <v>10</v>
      </c>
      <c r="DF4081">
        <v>0</v>
      </c>
      <c r="DG4081">
        <v>0</v>
      </c>
      <c r="DH4081">
        <v>0</v>
      </c>
      <c r="DI4081">
        <v>10</v>
      </c>
      <c r="DJ4081">
        <v>0</v>
      </c>
      <c r="DK4081">
        <v>0</v>
      </c>
      <c r="DL4081">
        <v>0</v>
      </c>
      <c r="DM4081">
        <v>5</v>
      </c>
      <c r="DN4081">
        <v>0</v>
      </c>
      <c r="DO4081">
        <v>0</v>
      </c>
      <c r="DP4081">
        <v>0</v>
      </c>
      <c r="DQ4081">
        <v>5</v>
      </c>
      <c r="DR4081">
        <v>0</v>
      </c>
      <c r="DS4081">
        <v>0</v>
      </c>
      <c r="DT4081">
        <v>28</v>
      </c>
      <c r="DU4081">
        <v>0.64</v>
      </c>
      <c r="DV4081">
        <v>0</v>
      </c>
      <c r="DW4081">
        <v>0</v>
      </c>
      <c r="DX4081">
        <v>0</v>
      </c>
      <c r="DY4081" s="4">
        <v>46231</v>
      </c>
      <c r="DZ4081" s="3" t="s">
        <v>4687</v>
      </c>
      <c r="EA4081">
        <v>23</v>
      </c>
      <c r="EB4081">
        <v>0</v>
      </c>
      <c r="EC4081">
        <v>139</v>
      </c>
      <c r="ED4081">
        <v>0</v>
      </c>
      <c r="EE4081">
        <v>23</v>
      </c>
      <c r="EF4081">
        <v>139</v>
      </c>
      <c r="EG4081">
        <v>13.9</v>
      </c>
      <c r="EH4081">
        <v>1.65</v>
      </c>
      <c r="EI4081" s="3" t="s">
        <v>7</v>
      </c>
      <c r="EJ4081">
        <v>0</v>
      </c>
      <c r="EK4081">
        <v>0</v>
      </c>
    </row>
    <row r="4082" spans="1:141" x14ac:dyDescent="0.25">
      <c r="A4082" s="3" t="s">
        <v>13</v>
      </c>
      <c r="B4082" s="3" t="s">
        <v>14</v>
      </c>
      <c r="C4082" s="3" t="s">
        <v>13</v>
      </c>
      <c r="D4082" s="3" t="s">
        <v>14</v>
      </c>
      <c r="E4082" s="3" t="s">
        <v>1144</v>
      </c>
      <c r="F4082" s="3" t="s">
        <v>1145</v>
      </c>
      <c r="G4082" s="3" t="s">
        <v>1146</v>
      </c>
      <c r="H4082" s="3" t="s">
        <v>1147</v>
      </c>
      <c r="I4082" s="3" t="s">
        <v>442</v>
      </c>
      <c r="J4082" s="3" t="s">
        <v>443</v>
      </c>
      <c r="K4082" s="3" t="s">
        <v>1534</v>
      </c>
      <c r="L4082" s="3" t="s">
        <v>1538</v>
      </c>
      <c r="M4082" s="3" t="s">
        <v>569</v>
      </c>
      <c r="N4082" s="3" t="s">
        <v>571</v>
      </c>
      <c r="O4082">
        <v>1</v>
      </c>
      <c r="P4082" s="3" t="s">
        <v>3273</v>
      </c>
      <c r="Q4082" s="3" t="s">
        <v>3273</v>
      </c>
      <c r="R4082" s="3" t="s">
        <v>3273</v>
      </c>
      <c r="S4082" s="3" t="s">
        <v>1074</v>
      </c>
      <c r="T4082" s="3" t="s">
        <v>2113</v>
      </c>
      <c r="U4082" s="3" t="s">
        <v>583</v>
      </c>
      <c r="V4082" s="3" t="s">
        <v>574</v>
      </c>
      <c r="W4082" s="3" t="s">
        <v>574</v>
      </c>
      <c r="X4082" s="3" t="s">
        <v>3919</v>
      </c>
      <c r="Y4082" s="3" t="s">
        <v>577</v>
      </c>
      <c r="Z4082" s="3" t="s">
        <v>3527</v>
      </c>
      <c r="AA4082" s="3" t="s">
        <v>579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30</v>
      </c>
      <c r="AL4082">
        <v>0</v>
      </c>
      <c r="AM4082">
        <v>0</v>
      </c>
      <c r="AN4082">
        <v>0</v>
      </c>
      <c r="AO4082">
        <v>3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20</v>
      </c>
      <c r="BB4082">
        <v>0</v>
      </c>
      <c r="BC4082">
        <v>0</v>
      </c>
      <c r="BD4082">
        <v>0</v>
      </c>
      <c r="BE4082">
        <v>2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85</v>
      </c>
      <c r="BR4082">
        <v>0</v>
      </c>
      <c r="BS4082">
        <v>0</v>
      </c>
      <c r="BT4082">
        <v>0</v>
      </c>
      <c r="BU4082">
        <v>85</v>
      </c>
      <c r="BV4082">
        <v>0</v>
      </c>
      <c r="BW4082">
        <v>0</v>
      </c>
      <c r="BX4082">
        <v>0</v>
      </c>
      <c r="BY4082">
        <v>20</v>
      </c>
      <c r="BZ4082">
        <v>0</v>
      </c>
      <c r="CA4082">
        <v>0</v>
      </c>
      <c r="CB4082">
        <v>0</v>
      </c>
      <c r="CC4082">
        <v>20</v>
      </c>
      <c r="CD4082">
        <v>0</v>
      </c>
      <c r="CE4082">
        <v>0</v>
      </c>
      <c r="CF4082">
        <v>0</v>
      </c>
      <c r="CG4082">
        <v>3</v>
      </c>
      <c r="CH4082">
        <v>0</v>
      </c>
      <c r="CI4082">
        <v>0</v>
      </c>
      <c r="CJ4082">
        <v>0</v>
      </c>
      <c r="CK4082">
        <v>3</v>
      </c>
      <c r="CL4082">
        <v>0</v>
      </c>
      <c r="CM4082">
        <v>0</v>
      </c>
      <c r="CN4082">
        <v>0</v>
      </c>
      <c r="CO4082">
        <v>130</v>
      </c>
      <c r="CP4082">
        <v>0</v>
      </c>
      <c r="CQ4082">
        <v>0</v>
      </c>
      <c r="CR4082">
        <v>0</v>
      </c>
      <c r="CS4082">
        <v>130</v>
      </c>
      <c r="CT4082">
        <v>0</v>
      </c>
      <c r="CU4082">
        <v>0</v>
      </c>
      <c r="CV4082">
        <v>0</v>
      </c>
      <c r="CW4082">
        <v>53</v>
      </c>
      <c r="CX4082">
        <v>0</v>
      </c>
      <c r="CY4082">
        <v>0</v>
      </c>
      <c r="CZ4082">
        <v>0</v>
      </c>
      <c r="DA4082">
        <v>53</v>
      </c>
      <c r="DB4082">
        <v>0</v>
      </c>
      <c r="DC4082">
        <v>0</v>
      </c>
      <c r="DD4082">
        <v>0</v>
      </c>
      <c r="DE4082">
        <v>0</v>
      </c>
      <c r="DF4082">
        <v>0</v>
      </c>
      <c r="DG4082">
        <v>0</v>
      </c>
      <c r="DH4082">
        <v>0</v>
      </c>
      <c r="DI4082">
        <v>0</v>
      </c>
      <c r="DJ4082">
        <v>0</v>
      </c>
      <c r="DK4082">
        <v>0</v>
      </c>
      <c r="DL4082">
        <v>0</v>
      </c>
      <c r="DM4082">
        <v>108</v>
      </c>
      <c r="DN4082">
        <v>0</v>
      </c>
      <c r="DO4082">
        <v>0</v>
      </c>
      <c r="DP4082">
        <v>0</v>
      </c>
      <c r="DQ4082">
        <v>108</v>
      </c>
      <c r="DR4082">
        <v>0</v>
      </c>
      <c r="DS4082">
        <v>0</v>
      </c>
      <c r="DT4082">
        <v>138</v>
      </c>
      <c r="DU4082">
        <v>0.28999999999999998</v>
      </c>
      <c r="DV4082">
        <v>0</v>
      </c>
      <c r="DW4082">
        <v>0</v>
      </c>
      <c r="DX4082">
        <v>0</v>
      </c>
      <c r="DY4082" s="4">
        <v>46474</v>
      </c>
      <c r="DZ4082" s="3" t="s">
        <v>4687</v>
      </c>
      <c r="EA4082">
        <v>30</v>
      </c>
      <c r="EB4082">
        <v>0</v>
      </c>
      <c r="EC4082">
        <v>449</v>
      </c>
      <c r="ED4082">
        <v>0</v>
      </c>
      <c r="EE4082">
        <v>30</v>
      </c>
      <c r="EF4082">
        <v>449</v>
      </c>
      <c r="EG4082">
        <v>56.125</v>
      </c>
      <c r="EH4082">
        <v>0.53</v>
      </c>
      <c r="EI4082" s="3" t="s">
        <v>7</v>
      </c>
      <c r="EJ4082">
        <v>0</v>
      </c>
      <c r="EK4082">
        <v>0</v>
      </c>
    </row>
    <row r="4083" spans="1:141" x14ac:dyDescent="0.25">
      <c r="A4083" s="3" t="s">
        <v>13</v>
      </c>
      <c r="B4083" s="3" t="s">
        <v>14</v>
      </c>
      <c r="C4083" s="3" t="s">
        <v>13</v>
      </c>
      <c r="D4083" s="3" t="s">
        <v>14</v>
      </c>
      <c r="E4083" s="3" t="s">
        <v>1549</v>
      </c>
      <c r="F4083" s="3" t="s">
        <v>1550</v>
      </c>
      <c r="G4083" s="3" t="s">
        <v>1402</v>
      </c>
      <c r="H4083" s="3" t="s">
        <v>1403</v>
      </c>
      <c r="I4083" s="3" t="s">
        <v>207</v>
      </c>
      <c r="J4083" s="3" t="s">
        <v>208</v>
      </c>
      <c r="K4083" s="3" t="s">
        <v>1534</v>
      </c>
      <c r="L4083" s="3" t="s">
        <v>1538</v>
      </c>
      <c r="M4083" s="3" t="s">
        <v>569</v>
      </c>
      <c r="N4083" s="3" t="s">
        <v>571</v>
      </c>
      <c r="O4083">
        <v>2</v>
      </c>
      <c r="P4083" s="3" t="s">
        <v>3273</v>
      </c>
      <c r="Q4083" s="3" t="s">
        <v>3273</v>
      </c>
      <c r="R4083" s="3" t="s">
        <v>3273</v>
      </c>
      <c r="S4083" s="3" t="s">
        <v>705</v>
      </c>
      <c r="T4083" s="3" t="s">
        <v>2290</v>
      </c>
      <c r="U4083" s="3" t="s">
        <v>581</v>
      </c>
      <c r="V4083" s="3" t="s">
        <v>574</v>
      </c>
      <c r="W4083" s="3" t="s">
        <v>3920</v>
      </c>
      <c r="X4083" s="3" t="s">
        <v>3921</v>
      </c>
      <c r="Y4083" s="3" t="s">
        <v>577</v>
      </c>
      <c r="Z4083" s="3" t="s">
        <v>578</v>
      </c>
      <c r="AA4083" s="3" t="s">
        <v>579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0</v>
      </c>
      <c r="CX4083">
        <v>0</v>
      </c>
      <c r="CY4083">
        <v>0</v>
      </c>
      <c r="CZ4083">
        <v>0</v>
      </c>
      <c r="DA4083">
        <v>0</v>
      </c>
      <c r="DB4083">
        <v>0</v>
      </c>
      <c r="DC4083">
        <v>0</v>
      </c>
      <c r="DD4083">
        <v>0</v>
      </c>
      <c r="DE4083">
        <v>1</v>
      </c>
      <c r="DF4083">
        <v>0</v>
      </c>
      <c r="DG4083">
        <v>0</v>
      </c>
      <c r="DH4083">
        <v>0</v>
      </c>
      <c r="DI4083">
        <v>1</v>
      </c>
      <c r="DJ4083">
        <v>0</v>
      </c>
      <c r="DK4083">
        <v>0</v>
      </c>
      <c r="DL4083">
        <v>0</v>
      </c>
      <c r="DM4083">
        <v>0</v>
      </c>
      <c r="DN4083">
        <v>0</v>
      </c>
      <c r="DO4083">
        <v>0</v>
      </c>
      <c r="DP4083">
        <v>0</v>
      </c>
      <c r="DQ4083">
        <v>0</v>
      </c>
      <c r="DR4083">
        <v>0</v>
      </c>
      <c r="DS4083">
        <v>0</v>
      </c>
      <c r="DT4083">
        <v>1</v>
      </c>
      <c r="DU4083">
        <v>2.9737749999999998</v>
      </c>
      <c r="DV4083">
        <v>0</v>
      </c>
      <c r="DW4083">
        <v>0</v>
      </c>
      <c r="DX4083">
        <v>0</v>
      </c>
      <c r="DY4083" s="4">
        <v>46599</v>
      </c>
      <c r="DZ4083" s="3" t="s">
        <v>4687</v>
      </c>
      <c r="EA4083">
        <v>1</v>
      </c>
      <c r="EB4083">
        <v>0</v>
      </c>
      <c r="EC4083">
        <v>1</v>
      </c>
      <c r="ED4083">
        <v>0</v>
      </c>
      <c r="EE4083">
        <v>1</v>
      </c>
      <c r="EF4083">
        <v>1</v>
      </c>
      <c r="EG4083">
        <v>1</v>
      </c>
      <c r="EH4083">
        <v>1</v>
      </c>
      <c r="EI4083" s="3" t="s">
        <v>7</v>
      </c>
      <c r="EJ4083">
        <v>0</v>
      </c>
      <c r="EK4083">
        <v>0</v>
      </c>
    </row>
    <row r="4084" spans="1:141" x14ac:dyDescent="0.25">
      <c r="A4084" s="3" t="s">
        <v>13</v>
      </c>
      <c r="B4084" s="3" t="s">
        <v>14</v>
      </c>
      <c r="C4084" s="3" t="s">
        <v>13</v>
      </c>
      <c r="D4084" s="3" t="s">
        <v>14</v>
      </c>
      <c r="E4084" s="3" t="s">
        <v>1144</v>
      </c>
      <c r="F4084" s="3" t="s">
        <v>1145</v>
      </c>
      <c r="G4084" s="3" t="s">
        <v>1146</v>
      </c>
      <c r="H4084" s="3" t="s">
        <v>1147</v>
      </c>
      <c r="I4084" s="3" t="s">
        <v>384</v>
      </c>
      <c r="J4084" s="3" t="s">
        <v>385</v>
      </c>
      <c r="K4084" s="3" t="s">
        <v>1534</v>
      </c>
      <c r="L4084" s="3" t="s">
        <v>1535</v>
      </c>
      <c r="M4084" s="3" t="s">
        <v>569</v>
      </c>
      <c r="N4084" s="3" t="s">
        <v>571</v>
      </c>
      <c r="O4084">
        <v>1</v>
      </c>
      <c r="P4084" s="3" t="s">
        <v>3273</v>
      </c>
      <c r="Q4084" s="3" t="s">
        <v>3273</v>
      </c>
      <c r="R4084" s="3" t="s">
        <v>3273</v>
      </c>
      <c r="S4084" s="3" t="s">
        <v>592</v>
      </c>
      <c r="T4084" s="3" t="s">
        <v>2183</v>
      </c>
      <c r="U4084" s="3" t="s">
        <v>581</v>
      </c>
      <c r="V4084" s="3" t="s">
        <v>574</v>
      </c>
      <c r="W4084" s="3" t="s">
        <v>574</v>
      </c>
      <c r="X4084" s="3" t="s">
        <v>3919</v>
      </c>
      <c r="Y4084" s="3" t="s">
        <v>577</v>
      </c>
      <c r="Z4084" s="3" t="s">
        <v>3527</v>
      </c>
      <c r="AA4084" s="3" t="s">
        <v>579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0</v>
      </c>
      <c r="DA4084">
        <v>0</v>
      </c>
      <c r="DB4084">
        <v>0</v>
      </c>
      <c r="DC4084">
        <v>0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0</v>
      </c>
      <c r="DK4084">
        <v>0</v>
      </c>
      <c r="DL4084">
        <v>0</v>
      </c>
      <c r="DM4084">
        <v>40</v>
      </c>
      <c r="DN4084">
        <v>0</v>
      </c>
      <c r="DO4084">
        <v>0</v>
      </c>
      <c r="DP4084">
        <v>0</v>
      </c>
      <c r="DQ4084">
        <v>40</v>
      </c>
      <c r="DR4084">
        <v>0</v>
      </c>
      <c r="DS4084">
        <v>0</v>
      </c>
      <c r="DT4084">
        <v>45</v>
      </c>
      <c r="DU4084">
        <v>0.5</v>
      </c>
      <c r="DV4084">
        <v>0</v>
      </c>
      <c r="DW4084">
        <v>0</v>
      </c>
      <c r="DX4084">
        <v>0</v>
      </c>
      <c r="DY4084" s="4">
        <v>46262</v>
      </c>
      <c r="DZ4084" s="3" t="s">
        <v>4687</v>
      </c>
      <c r="EA4084">
        <v>5</v>
      </c>
      <c r="EB4084">
        <v>0</v>
      </c>
      <c r="EC4084">
        <v>40</v>
      </c>
      <c r="ED4084">
        <v>0</v>
      </c>
      <c r="EE4084">
        <v>5</v>
      </c>
      <c r="EF4084">
        <v>40</v>
      </c>
      <c r="EG4084">
        <v>40</v>
      </c>
      <c r="EH4084">
        <v>0.13</v>
      </c>
      <c r="EI4084" s="3" t="s">
        <v>7</v>
      </c>
      <c r="EJ4084">
        <v>0</v>
      </c>
      <c r="EK4084">
        <v>0</v>
      </c>
    </row>
    <row r="4085" spans="1:141" x14ac:dyDescent="0.25">
      <c r="A4085" s="3" t="s">
        <v>13</v>
      </c>
      <c r="B4085" s="3" t="s">
        <v>14</v>
      </c>
      <c r="C4085" s="3" t="s">
        <v>13</v>
      </c>
      <c r="D4085" s="3" t="s">
        <v>14</v>
      </c>
      <c r="E4085" s="3" t="s">
        <v>1144</v>
      </c>
      <c r="F4085" s="3" t="s">
        <v>1145</v>
      </c>
      <c r="G4085" s="3" t="s">
        <v>1146</v>
      </c>
      <c r="H4085" s="3" t="s">
        <v>1147</v>
      </c>
      <c r="I4085" s="3" t="s">
        <v>280</v>
      </c>
      <c r="J4085" s="3" t="s">
        <v>281</v>
      </c>
      <c r="K4085" s="3" t="s">
        <v>1534</v>
      </c>
      <c r="L4085" s="3" t="s">
        <v>1535</v>
      </c>
      <c r="M4085" s="3" t="s">
        <v>569</v>
      </c>
      <c r="N4085" s="3" t="s">
        <v>571</v>
      </c>
      <c r="O4085">
        <v>3</v>
      </c>
      <c r="P4085" s="3" t="s">
        <v>3273</v>
      </c>
      <c r="Q4085" s="3" t="s">
        <v>3273</v>
      </c>
      <c r="R4085" s="3" t="s">
        <v>3273</v>
      </c>
      <c r="S4085" s="3" t="s">
        <v>1166</v>
      </c>
      <c r="T4085" s="3" t="s">
        <v>2400</v>
      </c>
      <c r="U4085" s="3" t="s">
        <v>610</v>
      </c>
      <c r="V4085" s="3" t="s">
        <v>574</v>
      </c>
      <c r="W4085" s="3" t="s">
        <v>574</v>
      </c>
      <c r="X4085" s="3" t="s">
        <v>3919</v>
      </c>
      <c r="Y4085" s="3" t="s">
        <v>577</v>
      </c>
      <c r="Z4085" s="3" t="s">
        <v>3527</v>
      </c>
      <c r="AA4085" s="3" t="s">
        <v>579</v>
      </c>
      <c r="AB4085">
        <v>0</v>
      </c>
      <c r="AC4085">
        <v>1</v>
      </c>
      <c r="AD4085">
        <v>0</v>
      </c>
      <c r="AE4085">
        <v>0</v>
      </c>
      <c r="AF4085">
        <v>0</v>
      </c>
      <c r="AG4085">
        <v>1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3</v>
      </c>
      <c r="AT4085">
        <v>0</v>
      </c>
      <c r="AU4085">
        <v>0</v>
      </c>
      <c r="AV4085">
        <v>0</v>
      </c>
      <c r="AW4085">
        <v>3</v>
      </c>
      <c r="AX4085">
        <v>0</v>
      </c>
      <c r="AY4085">
        <v>0</v>
      </c>
      <c r="AZ4085">
        <v>0</v>
      </c>
      <c r="BA4085">
        <v>2</v>
      </c>
      <c r="BB4085">
        <v>0</v>
      </c>
      <c r="BC4085">
        <v>0</v>
      </c>
      <c r="BD4085">
        <v>0</v>
      </c>
      <c r="BE4085">
        <v>2</v>
      </c>
      <c r="BF4085">
        <v>0</v>
      </c>
      <c r="BG4085">
        <v>0</v>
      </c>
      <c r="BH4085">
        <v>0</v>
      </c>
      <c r="BI4085">
        <v>4</v>
      </c>
      <c r="BJ4085">
        <v>0</v>
      </c>
      <c r="BK4085">
        <v>0</v>
      </c>
      <c r="BL4085">
        <v>0</v>
      </c>
      <c r="BM4085">
        <v>4</v>
      </c>
      <c r="BN4085">
        <v>0</v>
      </c>
      <c r="BO4085">
        <v>0</v>
      </c>
      <c r="BP4085">
        <v>0</v>
      </c>
      <c r="BQ4085">
        <v>2</v>
      </c>
      <c r="BR4085">
        <v>0</v>
      </c>
      <c r="BS4085">
        <v>0</v>
      </c>
      <c r="BT4085">
        <v>0</v>
      </c>
      <c r="BU4085">
        <v>2</v>
      </c>
      <c r="BV4085">
        <v>0</v>
      </c>
      <c r="BW4085">
        <v>0</v>
      </c>
      <c r="BX4085">
        <v>0</v>
      </c>
      <c r="BY4085">
        <v>2</v>
      </c>
      <c r="BZ4085">
        <v>0</v>
      </c>
      <c r="CA4085">
        <v>0</v>
      </c>
      <c r="CB4085">
        <v>0</v>
      </c>
      <c r="CC4085">
        <v>2</v>
      </c>
      <c r="CD4085">
        <v>0</v>
      </c>
      <c r="CE4085">
        <v>0</v>
      </c>
      <c r="CF4085">
        <v>0</v>
      </c>
      <c r="CG4085">
        <v>3</v>
      </c>
      <c r="CH4085">
        <v>0</v>
      </c>
      <c r="CI4085">
        <v>0</v>
      </c>
      <c r="CJ4085">
        <v>0</v>
      </c>
      <c r="CK4085">
        <v>3</v>
      </c>
      <c r="CL4085">
        <v>0</v>
      </c>
      <c r="CM4085">
        <v>0</v>
      </c>
      <c r="CN4085">
        <v>0</v>
      </c>
      <c r="CO4085">
        <v>7</v>
      </c>
      <c r="CP4085">
        <v>0</v>
      </c>
      <c r="CQ4085">
        <v>0</v>
      </c>
      <c r="CR4085">
        <v>0</v>
      </c>
      <c r="CS4085">
        <v>7</v>
      </c>
      <c r="CT4085">
        <v>0</v>
      </c>
      <c r="CU4085">
        <v>0</v>
      </c>
      <c r="CV4085">
        <v>0</v>
      </c>
      <c r="CW4085">
        <v>3</v>
      </c>
      <c r="CX4085">
        <v>0</v>
      </c>
      <c r="CY4085">
        <v>0</v>
      </c>
      <c r="CZ4085">
        <v>0</v>
      </c>
      <c r="DA4085">
        <v>3</v>
      </c>
      <c r="DB4085">
        <v>0</v>
      </c>
      <c r="DC4085">
        <v>0</v>
      </c>
      <c r="DD4085">
        <v>0</v>
      </c>
      <c r="DE4085">
        <v>8</v>
      </c>
      <c r="DF4085">
        <v>0</v>
      </c>
      <c r="DG4085">
        <v>0</v>
      </c>
      <c r="DH4085">
        <v>0</v>
      </c>
      <c r="DI4085">
        <v>8</v>
      </c>
      <c r="DJ4085">
        <v>0</v>
      </c>
      <c r="DK4085">
        <v>0</v>
      </c>
      <c r="DL4085">
        <v>0</v>
      </c>
      <c r="DM4085">
        <v>2</v>
      </c>
      <c r="DN4085">
        <v>0</v>
      </c>
      <c r="DO4085">
        <v>0</v>
      </c>
      <c r="DP4085">
        <v>0</v>
      </c>
      <c r="DQ4085">
        <v>2</v>
      </c>
      <c r="DR4085">
        <v>0</v>
      </c>
      <c r="DS4085">
        <v>0</v>
      </c>
      <c r="DT4085">
        <v>2</v>
      </c>
      <c r="DU4085">
        <v>12.1</v>
      </c>
      <c r="DV4085">
        <v>5</v>
      </c>
      <c r="DW4085">
        <v>0</v>
      </c>
      <c r="DX4085">
        <v>0</v>
      </c>
      <c r="DY4085" s="4">
        <v>46019</v>
      </c>
      <c r="DZ4085" s="3" t="s">
        <v>4687</v>
      </c>
      <c r="EA4085">
        <v>5</v>
      </c>
      <c r="EB4085">
        <v>0</v>
      </c>
      <c r="EC4085">
        <v>37</v>
      </c>
      <c r="ED4085">
        <v>0</v>
      </c>
      <c r="EE4085">
        <v>5</v>
      </c>
      <c r="EF4085">
        <v>37</v>
      </c>
      <c r="EG4085">
        <v>3.3636360000000001</v>
      </c>
      <c r="EH4085">
        <v>1.49</v>
      </c>
      <c r="EI4085" s="3" t="s">
        <v>7</v>
      </c>
      <c r="EJ4085">
        <v>0</v>
      </c>
      <c r="EK4085">
        <v>0</v>
      </c>
    </row>
    <row r="4086" spans="1:141" x14ac:dyDescent="0.25">
      <c r="A4086" s="3" t="s">
        <v>13</v>
      </c>
      <c r="B4086" s="3" t="s">
        <v>14</v>
      </c>
      <c r="C4086" s="3" t="s">
        <v>13</v>
      </c>
      <c r="D4086" s="3" t="s">
        <v>14</v>
      </c>
      <c r="E4086" s="3" t="s">
        <v>1144</v>
      </c>
      <c r="F4086" s="3" t="s">
        <v>1145</v>
      </c>
      <c r="G4086" s="3" t="s">
        <v>1146</v>
      </c>
      <c r="H4086" s="3" t="s">
        <v>1147</v>
      </c>
      <c r="I4086" s="3" t="s">
        <v>211</v>
      </c>
      <c r="J4086" s="3" t="s">
        <v>212</v>
      </c>
      <c r="K4086" s="3" t="s">
        <v>1534</v>
      </c>
      <c r="L4086" s="3" t="s">
        <v>1538</v>
      </c>
      <c r="M4086" s="3" t="s">
        <v>569</v>
      </c>
      <c r="N4086" s="3" t="s">
        <v>571</v>
      </c>
      <c r="O4086">
        <v>2</v>
      </c>
      <c r="P4086" s="3" t="s">
        <v>3273</v>
      </c>
      <c r="Q4086" s="3" t="s">
        <v>3273</v>
      </c>
      <c r="R4086" s="3" t="s">
        <v>3273</v>
      </c>
      <c r="S4086" s="3" t="s">
        <v>900</v>
      </c>
      <c r="T4086" s="3" t="s">
        <v>1950</v>
      </c>
      <c r="U4086" s="3" t="s">
        <v>708</v>
      </c>
      <c r="V4086" s="3" t="s">
        <v>709</v>
      </c>
      <c r="W4086" s="3" t="s">
        <v>710</v>
      </c>
      <c r="X4086" s="3" t="s">
        <v>710</v>
      </c>
      <c r="Y4086" s="3" t="s">
        <v>577</v>
      </c>
      <c r="Z4086" s="3" t="s">
        <v>3527</v>
      </c>
      <c r="AA4086" s="3" t="s">
        <v>579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0</v>
      </c>
      <c r="CQ4086">
        <v>0</v>
      </c>
      <c r="CR4086">
        <v>0</v>
      </c>
      <c r="CS4086">
        <v>0</v>
      </c>
      <c r="CT4086">
        <v>0</v>
      </c>
      <c r="CU4086">
        <v>0</v>
      </c>
      <c r="CV4086">
        <v>0</v>
      </c>
      <c r="CW4086">
        <v>0</v>
      </c>
      <c r="CX4086">
        <v>1</v>
      </c>
      <c r="CY4086">
        <v>0</v>
      </c>
      <c r="CZ4086">
        <v>0</v>
      </c>
      <c r="DA4086">
        <v>1</v>
      </c>
      <c r="DB4086">
        <v>0</v>
      </c>
      <c r="DC4086">
        <v>0</v>
      </c>
      <c r="DD4086">
        <v>0</v>
      </c>
      <c r="DE4086">
        <v>0</v>
      </c>
      <c r="DF4086">
        <v>2</v>
      </c>
      <c r="DG4086">
        <v>0</v>
      </c>
      <c r="DH4086">
        <v>0</v>
      </c>
      <c r="DI4086">
        <v>2</v>
      </c>
      <c r="DJ4086">
        <v>0</v>
      </c>
      <c r="DK4086">
        <v>0</v>
      </c>
      <c r="DL4086">
        <v>0</v>
      </c>
      <c r="DM4086">
        <v>0</v>
      </c>
      <c r="DN4086">
        <v>0</v>
      </c>
      <c r="DO4086">
        <v>0</v>
      </c>
      <c r="DP4086">
        <v>0</v>
      </c>
      <c r="DQ4086">
        <v>0</v>
      </c>
      <c r="DR4086">
        <v>0</v>
      </c>
      <c r="DS4086">
        <v>0</v>
      </c>
      <c r="DT4086">
        <v>2</v>
      </c>
      <c r="DU4086">
        <v>3.5</v>
      </c>
      <c r="DV4086">
        <v>0</v>
      </c>
      <c r="DW4086">
        <v>0</v>
      </c>
      <c r="DX4086">
        <v>0</v>
      </c>
      <c r="DY4086" s="4">
        <v>46323</v>
      </c>
      <c r="DZ4086" s="3" t="s">
        <v>4687</v>
      </c>
      <c r="EA4086">
        <v>2</v>
      </c>
      <c r="EB4086">
        <v>0</v>
      </c>
      <c r="EC4086">
        <v>3</v>
      </c>
      <c r="ED4086">
        <v>0</v>
      </c>
      <c r="EE4086">
        <v>2</v>
      </c>
      <c r="EF4086">
        <v>3</v>
      </c>
      <c r="EG4086">
        <v>1.5</v>
      </c>
      <c r="EH4086">
        <v>1.33</v>
      </c>
      <c r="EI4086" s="3" t="s">
        <v>7</v>
      </c>
      <c r="EJ4086">
        <v>0</v>
      </c>
      <c r="EK4086">
        <v>0</v>
      </c>
    </row>
    <row r="4087" spans="1:141" x14ac:dyDescent="0.25">
      <c r="A4087" s="3" t="s">
        <v>13</v>
      </c>
      <c r="B4087" s="3" t="s">
        <v>14</v>
      </c>
      <c r="C4087" s="3" t="s">
        <v>13</v>
      </c>
      <c r="D4087" s="3" t="s">
        <v>14</v>
      </c>
      <c r="E4087" s="3" t="s">
        <v>1144</v>
      </c>
      <c r="F4087" s="3" t="s">
        <v>1145</v>
      </c>
      <c r="G4087" s="3" t="s">
        <v>1146</v>
      </c>
      <c r="H4087" s="3" t="s">
        <v>1147</v>
      </c>
      <c r="I4087" s="3" t="s">
        <v>73</v>
      </c>
      <c r="J4087" s="3" t="s">
        <v>74</v>
      </c>
      <c r="K4087" s="3" t="s">
        <v>567</v>
      </c>
      <c r="L4087" s="3" t="s">
        <v>568</v>
      </c>
      <c r="M4087" s="3" t="s">
        <v>569</v>
      </c>
      <c r="N4087" s="3" t="s">
        <v>571</v>
      </c>
      <c r="O4087">
        <v>3</v>
      </c>
      <c r="P4087" s="3" t="s">
        <v>3273</v>
      </c>
      <c r="Q4087" s="3" t="s">
        <v>3273</v>
      </c>
      <c r="R4087" s="3" t="s">
        <v>3273</v>
      </c>
      <c r="S4087" s="3" t="s">
        <v>1056</v>
      </c>
      <c r="T4087" s="3" t="s">
        <v>2089</v>
      </c>
      <c r="U4087" s="3" t="s">
        <v>583</v>
      </c>
      <c r="V4087" s="3" t="s">
        <v>574</v>
      </c>
      <c r="W4087" s="3" t="s">
        <v>574</v>
      </c>
      <c r="X4087" s="3" t="s">
        <v>3919</v>
      </c>
      <c r="Y4087" s="3" t="s">
        <v>577</v>
      </c>
      <c r="Z4087" s="3" t="s">
        <v>3527</v>
      </c>
      <c r="AA4087" s="3" t="s">
        <v>579</v>
      </c>
      <c r="AB4087">
        <v>254</v>
      </c>
      <c r="AC4087">
        <v>1879</v>
      </c>
      <c r="AD4087">
        <v>0</v>
      </c>
      <c r="AE4087">
        <v>0</v>
      </c>
      <c r="AF4087">
        <v>0</v>
      </c>
      <c r="AG4087">
        <v>2133</v>
      </c>
      <c r="AH4087">
        <v>0</v>
      </c>
      <c r="AI4087">
        <v>0</v>
      </c>
      <c r="AJ4087">
        <v>411</v>
      </c>
      <c r="AK4087">
        <v>977</v>
      </c>
      <c r="AL4087">
        <v>0</v>
      </c>
      <c r="AM4087">
        <v>0</v>
      </c>
      <c r="AN4087">
        <v>0</v>
      </c>
      <c r="AO4087">
        <v>1388</v>
      </c>
      <c r="AP4087">
        <v>0</v>
      </c>
      <c r="AQ4087">
        <v>0</v>
      </c>
      <c r="AR4087">
        <v>238</v>
      </c>
      <c r="AS4087">
        <v>1024</v>
      </c>
      <c r="AT4087">
        <v>0</v>
      </c>
      <c r="AU4087">
        <v>0</v>
      </c>
      <c r="AV4087">
        <v>0</v>
      </c>
      <c r="AW4087">
        <v>1262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199</v>
      </c>
      <c r="BI4087">
        <v>967</v>
      </c>
      <c r="BJ4087">
        <v>0</v>
      </c>
      <c r="BK4087">
        <v>0</v>
      </c>
      <c r="BL4087">
        <v>0</v>
      </c>
      <c r="BM4087">
        <v>1166</v>
      </c>
      <c r="BN4087">
        <v>0</v>
      </c>
      <c r="BO4087">
        <v>0</v>
      </c>
      <c r="BP4087">
        <v>278</v>
      </c>
      <c r="BQ4087">
        <v>805</v>
      </c>
      <c r="BR4087">
        <v>0</v>
      </c>
      <c r="BS4087">
        <v>0</v>
      </c>
      <c r="BT4087">
        <v>0</v>
      </c>
      <c r="BU4087">
        <v>1083</v>
      </c>
      <c r="BV4087">
        <v>0</v>
      </c>
      <c r="BW4087">
        <v>0</v>
      </c>
      <c r="BX4087">
        <v>248</v>
      </c>
      <c r="BY4087">
        <v>810</v>
      </c>
      <c r="BZ4087">
        <v>0</v>
      </c>
      <c r="CA4087">
        <v>0</v>
      </c>
      <c r="CB4087">
        <v>0</v>
      </c>
      <c r="CC4087">
        <v>1058</v>
      </c>
      <c r="CD4087">
        <v>0</v>
      </c>
      <c r="CE4087">
        <v>0</v>
      </c>
      <c r="CF4087">
        <v>314</v>
      </c>
      <c r="CG4087">
        <v>702</v>
      </c>
      <c r="CH4087">
        <v>0</v>
      </c>
      <c r="CI4087">
        <v>0</v>
      </c>
      <c r="CJ4087">
        <v>0</v>
      </c>
      <c r="CK4087">
        <v>1016</v>
      </c>
      <c r="CL4087">
        <v>0</v>
      </c>
      <c r="CM4087">
        <v>0</v>
      </c>
      <c r="CN4087">
        <v>257</v>
      </c>
      <c r="CO4087">
        <v>805</v>
      </c>
      <c r="CP4087">
        <v>0</v>
      </c>
      <c r="CQ4087">
        <v>0</v>
      </c>
      <c r="CR4087">
        <v>10</v>
      </c>
      <c r="CS4087">
        <v>1072</v>
      </c>
      <c r="CT4087">
        <v>0</v>
      </c>
      <c r="CU4087">
        <v>0</v>
      </c>
      <c r="CV4087">
        <v>287</v>
      </c>
      <c r="CW4087">
        <v>754</v>
      </c>
      <c r="CX4087">
        <v>0</v>
      </c>
      <c r="CY4087">
        <v>0</v>
      </c>
      <c r="CZ4087">
        <v>0</v>
      </c>
      <c r="DA4087">
        <v>1041</v>
      </c>
      <c r="DB4087">
        <v>0</v>
      </c>
      <c r="DC4087">
        <v>0</v>
      </c>
      <c r="DD4087">
        <v>318</v>
      </c>
      <c r="DE4087">
        <v>365</v>
      </c>
      <c r="DF4087">
        <v>0</v>
      </c>
      <c r="DG4087">
        <v>0</v>
      </c>
      <c r="DH4087">
        <v>0</v>
      </c>
      <c r="DI4087">
        <v>683</v>
      </c>
      <c r="DJ4087">
        <v>0</v>
      </c>
      <c r="DK4087">
        <v>0</v>
      </c>
      <c r="DL4087">
        <v>198</v>
      </c>
      <c r="DM4087">
        <v>944</v>
      </c>
      <c r="DN4087">
        <v>0</v>
      </c>
      <c r="DO4087">
        <v>0</v>
      </c>
      <c r="DP4087">
        <v>0</v>
      </c>
      <c r="DQ4087">
        <v>1142</v>
      </c>
      <c r="DR4087">
        <v>0</v>
      </c>
      <c r="DS4087">
        <v>0</v>
      </c>
      <c r="DT4087">
        <v>3501</v>
      </c>
      <c r="DU4087">
        <v>0.21166599999999999</v>
      </c>
      <c r="DV4087">
        <v>1000</v>
      </c>
      <c r="DW4087">
        <v>0</v>
      </c>
      <c r="DX4087">
        <v>1000</v>
      </c>
      <c r="DY4087" s="4">
        <v>46599</v>
      </c>
      <c r="DZ4087" s="3" t="s">
        <v>4687</v>
      </c>
      <c r="EA4087">
        <v>2359</v>
      </c>
      <c r="EB4087">
        <v>0</v>
      </c>
      <c r="EC4087">
        <v>13044</v>
      </c>
      <c r="ED4087">
        <v>0</v>
      </c>
      <c r="EE4087">
        <v>2359</v>
      </c>
      <c r="EF4087">
        <v>13044</v>
      </c>
      <c r="EG4087">
        <v>1185.818182</v>
      </c>
      <c r="EH4087">
        <v>1.99</v>
      </c>
      <c r="EI4087" s="3" t="s">
        <v>7</v>
      </c>
      <c r="EJ4087">
        <v>0</v>
      </c>
      <c r="EK4087">
        <v>0</v>
      </c>
    </row>
    <row r="4088" spans="1:141" x14ac:dyDescent="0.25">
      <c r="A4088" s="3" t="s">
        <v>13</v>
      </c>
      <c r="B4088" s="3" t="s">
        <v>14</v>
      </c>
      <c r="C4088" s="3" t="s">
        <v>13</v>
      </c>
      <c r="D4088" s="3" t="s">
        <v>14</v>
      </c>
      <c r="E4088" s="3" t="s">
        <v>1401</v>
      </c>
      <c r="F4088" s="3" t="s">
        <v>14</v>
      </c>
      <c r="G4088" s="3" t="s">
        <v>1402</v>
      </c>
      <c r="H4088" s="3" t="s">
        <v>1403</v>
      </c>
      <c r="I4088" s="3" t="s">
        <v>51</v>
      </c>
      <c r="J4088" s="3" t="s">
        <v>52</v>
      </c>
      <c r="K4088" s="3" t="s">
        <v>1404</v>
      </c>
      <c r="L4088" s="3" t="s">
        <v>1538</v>
      </c>
      <c r="M4088" s="3" t="s">
        <v>569</v>
      </c>
      <c r="N4088" s="3" t="s">
        <v>571</v>
      </c>
      <c r="O4088">
        <v>1</v>
      </c>
      <c r="P4088" s="3" t="s">
        <v>3273</v>
      </c>
      <c r="Q4088" s="3" t="s">
        <v>3273</v>
      </c>
      <c r="R4088" s="3" t="s">
        <v>3273</v>
      </c>
      <c r="S4088" s="3" t="s">
        <v>3444</v>
      </c>
      <c r="T4088" s="3" t="s">
        <v>3445</v>
      </c>
      <c r="U4088" s="3" t="s">
        <v>581</v>
      </c>
      <c r="V4088" s="3" t="s">
        <v>574</v>
      </c>
      <c r="W4088" s="3" t="s">
        <v>3917</v>
      </c>
      <c r="X4088" s="3" t="s">
        <v>3918</v>
      </c>
      <c r="Y4088" s="3" t="s">
        <v>577</v>
      </c>
      <c r="Z4088" s="3" t="s">
        <v>3526</v>
      </c>
      <c r="AA4088" s="3" t="s">
        <v>579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5</v>
      </c>
      <c r="AU4088">
        <v>0</v>
      </c>
      <c r="AV4088">
        <v>0</v>
      </c>
      <c r="AW4088">
        <v>5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0</v>
      </c>
      <c r="DA4088">
        <v>0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0</v>
      </c>
      <c r="DJ4088">
        <v>0</v>
      </c>
      <c r="DK4088">
        <v>0</v>
      </c>
      <c r="DL4088">
        <v>0</v>
      </c>
      <c r="DM4088">
        <v>0</v>
      </c>
      <c r="DN4088">
        <v>1</v>
      </c>
      <c r="DO4088">
        <v>0</v>
      </c>
      <c r="DP4088">
        <v>0</v>
      </c>
      <c r="DQ4088">
        <v>1</v>
      </c>
      <c r="DR4088">
        <v>0</v>
      </c>
      <c r="DS4088">
        <v>0</v>
      </c>
      <c r="DT4088">
        <v>6</v>
      </c>
      <c r="DU4088">
        <v>41.348125000000003</v>
      </c>
      <c r="DV4088">
        <v>0</v>
      </c>
      <c r="DW4088">
        <v>0</v>
      </c>
      <c r="DX4088">
        <v>0</v>
      </c>
      <c r="DY4088" s="4">
        <v>46721</v>
      </c>
      <c r="DZ4088" s="3" t="s">
        <v>4687</v>
      </c>
      <c r="EA4088">
        <v>5</v>
      </c>
      <c r="EB4088">
        <v>0</v>
      </c>
      <c r="EC4088">
        <v>6</v>
      </c>
      <c r="ED4088">
        <v>0</v>
      </c>
      <c r="EE4088">
        <v>5</v>
      </c>
      <c r="EF4088">
        <v>6</v>
      </c>
      <c r="EG4088">
        <v>3</v>
      </c>
      <c r="EH4088">
        <v>1.67</v>
      </c>
      <c r="EI4088" s="3" t="s">
        <v>7</v>
      </c>
      <c r="EJ4088">
        <v>0</v>
      </c>
      <c r="EK4088">
        <v>0</v>
      </c>
    </row>
    <row r="4089" spans="1:141" x14ac:dyDescent="0.25">
      <c r="A4089" s="3" t="s">
        <v>13</v>
      </c>
      <c r="B4089" s="3" t="s">
        <v>14</v>
      </c>
      <c r="C4089" s="3" t="s">
        <v>13</v>
      </c>
      <c r="D4089" s="3" t="s">
        <v>14</v>
      </c>
      <c r="E4089" s="3" t="s">
        <v>1549</v>
      </c>
      <c r="F4089" s="3" t="s">
        <v>1550</v>
      </c>
      <c r="G4089" s="3" t="s">
        <v>1402</v>
      </c>
      <c r="H4089" s="3" t="s">
        <v>1403</v>
      </c>
      <c r="I4089" s="3" t="s">
        <v>158</v>
      </c>
      <c r="J4089" s="3" t="s">
        <v>159</v>
      </c>
      <c r="K4089" s="3" t="s">
        <v>1534</v>
      </c>
      <c r="L4089" s="3" t="s">
        <v>1538</v>
      </c>
      <c r="M4089" s="3" t="s">
        <v>569</v>
      </c>
      <c r="N4089" s="3" t="s">
        <v>571</v>
      </c>
      <c r="O4089">
        <v>1</v>
      </c>
      <c r="P4089" s="3" t="s">
        <v>3273</v>
      </c>
      <c r="Q4089" s="3" t="s">
        <v>3273</v>
      </c>
      <c r="R4089" s="3" t="s">
        <v>3273</v>
      </c>
      <c r="S4089" s="3" t="s">
        <v>985</v>
      </c>
      <c r="T4089" s="3" t="s">
        <v>2026</v>
      </c>
      <c r="U4089" s="3" t="s">
        <v>708</v>
      </c>
      <c r="V4089" s="3" t="s">
        <v>709</v>
      </c>
      <c r="W4089" s="3" t="s">
        <v>710</v>
      </c>
      <c r="X4089" s="3" t="s">
        <v>710</v>
      </c>
      <c r="Y4089" s="3" t="s">
        <v>577</v>
      </c>
      <c r="Z4089" s="3" t="s">
        <v>3526</v>
      </c>
      <c r="AA4089" s="3" t="s">
        <v>579</v>
      </c>
      <c r="AB4089">
        <v>0</v>
      </c>
      <c r="AC4089">
        <v>0</v>
      </c>
      <c r="AD4089">
        <v>4</v>
      </c>
      <c r="AE4089">
        <v>0</v>
      </c>
      <c r="AF4089">
        <v>0</v>
      </c>
      <c r="AG4089">
        <v>4</v>
      </c>
      <c r="AH4089">
        <v>0</v>
      </c>
      <c r="AI4089">
        <v>0</v>
      </c>
      <c r="AJ4089">
        <v>0</v>
      </c>
      <c r="AK4089">
        <v>0</v>
      </c>
      <c r="AL4089">
        <v>5</v>
      </c>
      <c r="AM4089">
        <v>0</v>
      </c>
      <c r="AN4089">
        <v>0</v>
      </c>
      <c r="AO4089">
        <v>5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10</v>
      </c>
      <c r="BC4089">
        <v>0</v>
      </c>
      <c r="BD4089">
        <v>0</v>
      </c>
      <c r="BE4089">
        <v>1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7</v>
      </c>
      <c r="BS4089">
        <v>0</v>
      </c>
      <c r="BT4089">
        <v>0</v>
      </c>
      <c r="BU4089">
        <v>7</v>
      </c>
      <c r="BV4089">
        <v>0</v>
      </c>
      <c r="BW4089">
        <v>0</v>
      </c>
      <c r="BX4089">
        <v>0</v>
      </c>
      <c r="BY4089">
        <v>0</v>
      </c>
      <c r="BZ4089">
        <v>17</v>
      </c>
      <c r="CA4089">
        <v>0</v>
      </c>
      <c r="CB4089">
        <v>0</v>
      </c>
      <c r="CC4089">
        <v>17</v>
      </c>
      <c r="CD4089">
        <v>0</v>
      </c>
      <c r="CE4089">
        <v>0</v>
      </c>
      <c r="CF4089">
        <v>0</v>
      </c>
      <c r="CG4089">
        <v>0</v>
      </c>
      <c r="CH4089">
        <v>9</v>
      </c>
      <c r="CI4089">
        <v>0</v>
      </c>
      <c r="CJ4089">
        <v>0</v>
      </c>
      <c r="CK4089">
        <v>9</v>
      </c>
      <c r="CL4089">
        <v>0</v>
      </c>
      <c r="CM4089">
        <v>0</v>
      </c>
      <c r="CN4089">
        <v>0</v>
      </c>
      <c r="CO4089">
        <v>0</v>
      </c>
      <c r="CP4089">
        <v>8</v>
      </c>
      <c r="CQ4089">
        <v>0</v>
      </c>
      <c r="CR4089">
        <v>0</v>
      </c>
      <c r="CS4089">
        <v>8</v>
      </c>
      <c r="CT4089">
        <v>0</v>
      </c>
      <c r="CU4089">
        <v>0</v>
      </c>
      <c r="CV4089">
        <v>0</v>
      </c>
      <c r="CW4089">
        <v>0</v>
      </c>
      <c r="CX4089">
        <v>10</v>
      </c>
      <c r="CY4089">
        <v>0</v>
      </c>
      <c r="CZ4089">
        <v>0</v>
      </c>
      <c r="DA4089">
        <v>10</v>
      </c>
      <c r="DB4089">
        <v>0</v>
      </c>
      <c r="DC4089">
        <v>0</v>
      </c>
      <c r="DD4089">
        <v>0</v>
      </c>
      <c r="DE4089">
        <v>0</v>
      </c>
      <c r="DF4089">
        <v>13</v>
      </c>
      <c r="DG4089">
        <v>0</v>
      </c>
      <c r="DH4089">
        <v>0</v>
      </c>
      <c r="DI4089">
        <v>13</v>
      </c>
      <c r="DJ4089">
        <v>0</v>
      </c>
      <c r="DK4089">
        <v>0</v>
      </c>
      <c r="DL4089">
        <v>0</v>
      </c>
      <c r="DM4089">
        <v>0</v>
      </c>
      <c r="DN4089">
        <v>5</v>
      </c>
      <c r="DO4089">
        <v>0</v>
      </c>
      <c r="DP4089">
        <v>0</v>
      </c>
      <c r="DQ4089">
        <v>5</v>
      </c>
      <c r="DR4089">
        <v>0</v>
      </c>
      <c r="DS4089">
        <v>0</v>
      </c>
      <c r="DT4089">
        <v>7</v>
      </c>
      <c r="DU4089">
        <v>1.6</v>
      </c>
      <c r="DV4089">
        <v>0</v>
      </c>
      <c r="DW4089">
        <v>0</v>
      </c>
      <c r="DX4089">
        <v>0</v>
      </c>
      <c r="DY4089" s="4">
        <v>46201</v>
      </c>
      <c r="DZ4089" s="3" t="s">
        <v>4687</v>
      </c>
      <c r="EA4089">
        <v>2</v>
      </c>
      <c r="EB4089">
        <v>0</v>
      </c>
      <c r="EC4089">
        <v>88</v>
      </c>
      <c r="ED4089">
        <v>0</v>
      </c>
      <c r="EE4089">
        <v>2</v>
      </c>
      <c r="EF4089">
        <v>88</v>
      </c>
      <c r="EG4089">
        <v>8.8000000000000007</v>
      </c>
      <c r="EH4089">
        <v>0.23</v>
      </c>
      <c r="EI4089" s="3" t="s">
        <v>7</v>
      </c>
      <c r="EJ4089">
        <v>0</v>
      </c>
      <c r="EK4089">
        <v>0</v>
      </c>
    </row>
    <row r="4090" spans="1:141" x14ac:dyDescent="0.25">
      <c r="A4090" s="3" t="s">
        <v>13</v>
      </c>
      <c r="B4090" s="3" t="s">
        <v>14</v>
      </c>
      <c r="C4090" s="3" t="s">
        <v>13</v>
      </c>
      <c r="D4090" s="3" t="s">
        <v>14</v>
      </c>
      <c r="E4090" s="3" t="s">
        <v>1401</v>
      </c>
      <c r="F4090" s="3" t="s">
        <v>14</v>
      </c>
      <c r="G4090" s="3" t="s">
        <v>1402</v>
      </c>
      <c r="H4090" s="3" t="s">
        <v>1403</v>
      </c>
      <c r="I4090" s="3" t="s">
        <v>170</v>
      </c>
      <c r="J4090" s="3" t="s">
        <v>171</v>
      </c>
      <c r="K4090" s="3" t="s">
        <v>1534</v>
      </c>
      <c r="L4090" s="3" t="s">
        <v>1535</v>
      </c>
      <c r="M4090" s="3" t="s">
        <v>569</v>
      </c>
      <c r="N4090" s="3" t="s">
        <v>571</v>
      </c>
      <c r="O4090">
        <v>2</v>
      </c>
      <c r="P4090" s="3" t="s">
        <v>3273</v>
      </c>
      <c r="Q4090" s="3" t="s">
        <v>3273</v>
      </c>
      <c r="R4090" s="3" t="s">
        <v>3273</v>
      </c>
      <c r="S4090" s="3" t="s">
        <v>1533</v>
      </c>
      <c r="T4090" s="3" t="s">
        <v>2731</v>
      </c>
      <c r="U4090" s="3" t="s">
        <v>708</v>
      </c>
      <c r="V4090" s="3" t="s">
        <v>709</v>
      </c>
      <c r="W4090" s="3" t="s">
        <v>1015</v>
      </c>
      <c r="X4090" s="3" t="s">
        <v>1015</v>
      </c>
      <c r="Y4090" s="3" t="s">
        <v>577</v>
      </c>
      <c r="Z4090" s="3" t="s">
        <v>578</v>
      </c>
      <c r="AA4090" s="3" t="s">
        <v>579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25</v>
      </c>
      <c r="AM4090">
        <v>0</v>
      </c>
      <c r="AN4090">
        <v>0</v>
      </c>
      <c r="AO4090">
        <v>25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  <c r="CR4090">
        <v>0</v>
      </c>
      <c r="CS4090">
        <v>0</v>
      </c>
      <c r="CT4090">
        <v>0</v>
      </c>
      <c r="CU4090">
        <v>0</v>
      </c>
      <c r="CV4090">
        <v>0</v>
      </c>
      <c r="CW4090">
        <v>0</v>
      </c>
      <c r="CX4090">
        <v>0</v>
      </c>
      <c r="CY4090">
        <v>0</v>
      </c>
      <c r="CZ4090">
        <v>0</v>
      </c>
      <c r="DA4090">
        <v>0</v>
      </c>
      <c r="DB4090">
        <v>0</v>
      </c>
      <c r="DC4090">
        <v>0</v>
      </c>
      <c r="DD4090">
        <v>0</v>
      </c>
      <c r="DE4090">
        <v>0</v>
      </c>
      <c r="DF4090">
        <v>0</v>
      </c>
      <c r="DG4090">
        <v>0</v>
      </c>
      <c r="DH4090">
        <v>0</v>
      </c>
      <c r="DI4090">
        <v>0</v>
      </c>
      <c r="DJ4090">
        <v>0</v>
      </c>
      <c r="DK4090">
        <v>0</v>
      </c>
      <c r="DL4090">
        <v>0</v>
      </c>
      <c r="DM4090">
        <v>0</v>
      </c>
      <c r="DN4090">
        <v>0</v>
      </c>
      <c r="DO4090">
        <v>0</v>
      </c>
      <c r="DP4090">
        <v>0</v>
      </c>
      <c r="DQ4090">
        <v>0</v>
      </c>
      <c r="DR4090">
        <v>0</v>
      </c>
      <c r="DS4090">
        <v>0</v>
      </c>
      <c r="DT4090">
        <v>1</v>
      </c>
      <c r="DU4090">
        <v>14.6875</v>
      </c>
      <c r="DV4090">
        <v>0</v>
      </c>
      <c r="DW4090">
        <v>0</v>
      </c>
      <c r="DX4090">
        <v>0</v>
      </c>
      <c r="DY4090" s="4">
        <v>46142</v>
      </c>
      <c r="DZ4090" s="3" t="s">
        <v>4687</v>
      </c>
      <c r="EA4090">
        <v>1</v>
      </c>
      <c r="EB4090">
        <v>0</v>
      </c>
      <c r="EC4090">
        <v>25</v>
      </c>
      <c r="ED4090">
        <v>0</v>
      </c>
      <c r="EE4090">
        <v>1</v>
      </c>
      <c r="EF4090">
        <v>25</v>
      </c>
      <c r="EG4090">
        <v>25</v>
      </c>
      <c r="EH4090">
        <v>0.04</v>
      </c>
      <c r="EI4090" s="3" t="s">
        <v>7</v>
      </c>
      <c r="EJ4090">
        <v>0</v>
      </c>
      <c r="EK4090">
        <v>0</v>
      </c>
    </row>
    <row r="4091" spans="1:141" x14ac:dyDescent="0.25">
      <c r="A4091" s="3" t="s">
        <v>13</v>
      </c>
      <c r="B4091" s="3" t="s">
        <v>14</v>
      </c>
      <c r="C4091" s="3" t="s">
        <v>13</v>
      </c>
      <c r="D4091" s="3" t="s">
        <v>14</v>
      </c>
      <c r="E4091" s="3" t="s">
        <v>1401</v>
      </c>
      <c r="F4091" s="3" t="s">
        <v>14</v>
      </c>
      <c r="G4091" s="3" t="s">
        <v>1402</v>
      </c>
      <c r="H4091" s="3" t="s">
        <v>1403</v>
      </c>
      <c r="I4091" s="3" t="s">
        <v>47</v>
      </c>
      <c r="J4091" s="3" t="s">
        <v>48</v>
      </c>
      <c r="K4091" s="3" t="s">
        <v>1404</v>
      </c>
      <c r="L4091" s="3" t="s">
        <v>1560</v>
      </c>
      <c r="M4091" s="3" t="s">
        <v>569</v>
      </c>
      <c r="N4091" s="3" t="s">
        <v>571</v>
      </c>
      <c r="O4091">
        <v>2</v>
      </c>
      <c r="P4091" s="3" t="s">
        <v>3273</v>
      </c>
      <c r="Q4091" s="3" t="s">
        <v>3273</v>
      </c>
      <c r="R4091" s="3" t="s">
        <v>3273</v>
      </c>
      <c r="S4091" s="3" t="s">
        <v>996</v>
      </c>
      <c r="T4091" s="3" t="s">
        <v>3771</v>
      </c>
      <c r="U4091" s="3" t="s">
        <v>588</v>
      </c>
      <c r="V4091" s="3" t="s">
        <v>574</v>
      </c>
      <c r="W4091" s="3" t="s">
        <v>3917</v>
      </c>
      <c r="X4091" s="3" t="s">
        <v>3918</v>
      </c>
      <c r="Y4091" s="3" t="s">
        <v>577</v>
      </c>
      <c r="Z4091" s="3" t="s">
        <v>3526</v>
      </c>
      <c r="AA4091" s="3" t="s">
        <v>579</v>
      </c>
      <c r="AB4091">
        <v>0</v>
      </c>
      <c r="AC4091">
        <v>0</v>
      </c>
      <c r="AD4091">
        <v>2</v>
      </c>
      <c r="AE4091">
        <v>0</v>
      </c>
      <c r="AF4091">
        <v>0</v>
      </c>
      <c r="AG4091">
        <v>2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2</v>
      </c>
      <c r="AU4091">
        <v>0</v>
      </c>
      <c r="AV4091">
        <v>0</v>
      </c>
      <c r="AW4091">
        <v>2</v>
      </c>
      <c r="AX4091">
        <v>0</v>
      </c>
      <c r="AY4091">
        <v>0</v>
      </c>
      <c r="AZ4091">
        <v>0</v>
      </c>
      <c r="BA4091">
        <v>0</v>
      </c>
      <c r="BB4091">
        <v>1</v>
      </c>
      <c r="BC4091">
        <v>0</v>
      </c>
      <c r="BD4091">
        <v>0</v>
      </c>
      <c r="BE4091">
        <v>1</v>
      </c>
      <c r="BF4091">
        <v>0</v>
      </c>
      <c r="BG4091">
        <v>0</v>
      </c>
      <c r="BH4091">
        <v>0</v>
      </c>
      <c r="BI4091">
        <v>0</v>
      </c>
      <c r="BJ4091">
        <v>3</v>
      </c>
      <c r="BK4091">
        <v>0</v>
      </c>
      <c r="BL4091">
        <v>0</v>
      </c>
      <c r="BM4091">
        <v>3</v>
      </c>
      <c r="BN4091">
        <v>0</v>
      </c>
      <c r="BO4091">
        <v>0</v>
      </c>
      <c r="BP4091">
        <v>0</v>
      </c>
      <c r="BQ4091">
        <v>0</v>
      </c>
      <c r="BR4091">
        <v>3</v>
      </c>
      <c r="BS4091">
        <v>0</v>
      </c>
      <c r="BT4091">
        <v>0</v>
      </c>
      <c r="BU4091">
        <v>3</v>
      </c>
      <c r="BV4091">
        <v>0</v>
      </c>
      <c r="BW4091">
        <v>0</v>
      </c>
      <c r="BX4091">
        <v>0</v>
      </c>
      <c r="BY4091">
        <v>0</v>
      </c>
      <c r="BZ4091">
        <v>2</v>
      </c>
      <c r="CA4091">
        <v>0</v>
      </c>
      <c r="CB4091">
        <v>0</v>
      </c>
      <c r="CC4091">
        <v>2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0</v>
      </c>
      <c r="CP4091">
        <v>6</v>
      </c>
      <c r="CQ4091">
        <v>0</v>
      </c>
      <c r="CR4091">
        <v>0</v>
      </c>
      <c r="CS4091">
        <v>6</v>
      </c>
      <c r="CT4091">
        <v>0</v>
      </c>
      <c r="CU4091">
        <v>0</v>
      </c>
      <c r="CV4091">
        <v>0</v>
      </c>
      <c r="CW4091">
        <v>0</v>
      </c>
      <c r="CX4091">
        <v>4</v>
      </c>
      <c r="CY4091">
        <v>0</v>
      </c>
      <c r="CZ4091">
        <v>0</v>
      </c>
      <c r="DA4091">
        <v>4</v>
      </c>
      <c r="DB4091">
        <v>0</v>
      </c>
      <c r="DC4091">
        <v>0</v>
      </c>
      <c r="DD4091">
        <v>0</v>
      </c>
      <c r="DE4091">
        <v>0</v>
      </c>
      <c r="DF4091">
        <v>3</v>
      </c>
      <c r="DG4091">
        <v>0</v>
      </c>
      <c r="DH4091">
        <v>0</v>
      </c>
      <c r="DI4091">
        <v>3</v>
      </c>
      <c r="DJ4091">
        <v>0</v>
      </c>
      <c r="DK4091">
        <v>0</v>
      </c>
      <c r="DL4091">
        <v>0</v>
      </c>
      <c r="DM4091">
        <v>0</v>
      </c>
      <c r="DN4091">
        <v>1</v>
      </c>
      <c r="DO4091">
        <v>0</v>
      </c>
      <c r="DP4091">
        <v>0</v>
      </c>
      <c r="DQ4091">
        <v>1</v>
      </c>
      <c r="DR4091">
        <v>0</v>
      </c>
      <c r="DS4091">
        <v>0</v>
      </c>
      <c r="DT4091">
        <v>2</v>
      </c>
      <c r="DU4091">
        <v>17.377800000000001</v>
      </c>
      <c r="DV4091">
        <v>3</v>
      </c>
      <c r="DW4091">
        <v>0</v>
      </c>
      <c r="DX4091">
        <v>0</v>
      </c>
      <c r="DY4091" s="4">
        <v>46387</v>
      </c>
      <c r="DZ4091" s="3" t="s">
        <v>4687</v>
      </c>
      <c r="EA4091">
        <v>4</v>
      </c>
      <c r="EB4091">
        <v>0</v>
      </c>
      <c r="EC4091">
        <v>27</v>
      </c>
      <c r="ED4091">
        <v>0</v>
      </c>
      <c r="EE4091">
        <v>4</v>
      </c>
      <c r="EF4091">
        <v>27</v>
      </c>
      <c r="EG4091">
        <v>2.7</v>
      </c>
      <c r="EH4091">
        <v>1.48</v>
      </c>
      <c r="EI4091" s="3" t="s">
        <v>7</v>
      </c>
      <c r="EJ4091">
        <v>0</v>
      </c>
      <c r="EK4091">
        <v>0</v>
      </c>
    </row>
    <row r="4092" spans="1:141" x14ac:dyDescent="0.25">
      <c r="A4092" s="3" t="s">
        <v>13</v>
      </c>
      <c r="B4092" s="3" t="s">
        <v>14</v>
      </c>
      <c r="C4092" s="3" t="s">
        <v>13</v>
      </c>
      <c r="D4092" s="3" t="s">
        <v>14</v>
      </c>
      <c r="E4092" s="3" t="s">
        <v>1144</v>
      </c>
      <c r="F4092" s="3" t="s">
        <v>1145</v>
      </c>
      <c r="G4092" s="3" t="s">
        <v>1146</v>
      </c>
      <c r="H4092" s="3" t="s">
        <v>1147</v>
      </c>
      <c r="I4092" s="3" t="s">
        <v>1843</v>
      </c>
      <c r="J4092" s="3" t="s">
        <v>1844</v>
      </c>
      <c r="K4092" s="3" t="s">
        <v>1534</v>
      </c>
      <c r="L4092" s="3" t="s">
        <v>1535</v>
      </c>
      <c r="M4092" s="3" t="s">
        <v>569</v>
      </c>
      <c r="N4092" s="3" t="s">
        <v>571</v>
      </c>
      <c r="O4092">
        <v>2</v>
      </c>
      <c r="P4092" s="3" t="s">
        <v>3273</v>
      </c>
      <c r="Q4092" s="3" t="s">
        <v>3273</v>
      </c>
      <c r="R4092" s="3" t="s">
        <v>3273</v>
      </c>
      <c r="S4092" s="3" t="s">
        <v>591</v>
      </c>
      <c r="T4092" s="3" t="s">
        <v>2182</v>
      </c>
      <c r="U4092" s="3" t="s">
        <v>581</v>
      </c>
      <c r="V4092" s="3" t="s">
        <v>574</v>
      </c>
      <c r="W4092" s="3" t="s">
        <v>574</v>
      </c>
      <c r="X4092" s="3" t="s">
        <v>3919</v>
      </c>
      <c r="Y4092" s="3" t="s">
        <v>577</v>
      </c>
      <c r="Z4092" s="3" t="s">
        <v>578</v>
      </c>
      <c r="AA4092" s="3" t="s">
        <v>579</v>
      </c>
      <c r="AB4092">
        <v>0</v>
      </c>
      <c r="AC4092">
        <v>3</v>
      </c>
      <c r="AD4092">
        <v>0</v>
      </c>
      <c r="AE4092">
        <v>0</v>
      </c>
      <c r="AF4092">
        <v>0</v>
      </c>
      <c r="AG4092">
        <v>3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3</v>
      </c>
      <c r="BB4092">
        <v>0</v>
      </c>
      <c r="BC4092">
        <v>0</v>
      </c>
      <c r="BD4092">
        <v>0</v>
      </c>
      <c r="BE4092">
        <v>3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3</v>
      </c>
      <c r="CH4092">
        <v>0</v>
      </c>
      <c r="CI4092">
        <v>0</v>
      </c>
      <c r="CJ4092">
        <v>0</v>
      </c>
      <c r="CK4092">
        <v>3</v>
      </c>
      <c r="CL4092">
        <v>0</v>
      </c>
      <c r="CM4092">
        <v>0</v>
      </c>
      <c r="CN4092">
        <v>0</v>
      </c>
      <c r="CO4092">
        <v>13</v>
      </c>
      <c r="CP4092">
        <v>0</v>
      </c>
      <c r="CQ4092">
        <v>0</v>
      </c>
      <c r="CR4092">
        <v>0</v>
      </c>
      <c r="CS4092">
        <v>13</v>
      </c>
      <c r="CT4092">
        <v>0</v>
      </c>
      <c r="CU4092">
        <v>0</v>
      </c>
      <c r="CV4092">
        <v>0</v>
      </c>
      <c r="CW4092">
        <v>12</v>
      </c>
      <c r="CX4092">
        <v>0</v>
      </c>
      <c r="CY4092">
        <v>0</v>
      </c>
      <c r="CZ4092">
        <v>0</v>
      </c>
      <c r="DA4092">
        <v>12</v>
      </c>
      <c r="DB4092">
        <v>0</v>
      </c>
      <c r="DC4092">
        <v>0</v>
      </c>
      <c r="DD4092">
        <v>0</v>
      </c>
      <c r="DE4092">
        <v>3</v>
      </c>
      <c r="DF4092">
        <v>0</v>
      </c>
      <c r="DG4092">
        <v>0</v>
      </c>
      <c r="DH4092">
        <v>0</v>
      </c>
      <c r="DI4092">
        <v>3</v>
      </c>
      <c r="DJ4092">
        <v>0</v>
      </c>
      <c r="DK4092">
        <v>0</v>
      </c>
      <c r="DL4092">
        <v>0</v>
      </c>
      <c r="DM4092">
        <v>0</v>
      </c>
      <c r="DN4092">
        <v>0</v>
      </c>
      <c r="DO4092">
        <v>0</v>
      </c>
      <c r="DP4092">
        <v>0</v>
      </c>
      <c r="DQ4092">
        <v>0</v>
      </c>
      <c r="DR4092">
        <v>0</v>
      </c>
      <c r="DS4092">
        <v>0</v>
      </c>
      <c r="DT4092">
        <v>6</v>
      </c>
      <c r="DU4092">
        <v>0.4</v>
      </c>
      <c r="DV4092">
        <v>0</v>
      </c>
      <c r="DW4092">
        <v>0</v>
      </c>
      <c r="DX4092">
        <v>0</v>
      </c>
      <c r="DY4092" s="4">
        <v>46201</v>
      </c>
      <c r="DZ4092" s="3" t="s">
        <v>4687</v>
      </c>
      <c r="EA4092">
        <v>6</v>
      </c>
      <c r="EB4092">
        <v>0</v>
      </c>
      <c r="EC4092">
        <v>37</v>
      </c>
      <c r="ED4092">
        <v>0</v>
      </c>
      <c r="EE4092">
        <v>6</v>
      </c>
      <c r="EF4092">
        <v>37</v>
      </c>
      <c r="EG4092">
        <v>6.1666670000000003</v>
      </c>
      <c r="EH4092">
        <v>0.97</v>
      </c>
      <c r="EI4092" s="3" t="s">
        <v>7</v>
      </c>
      <c r="EJ4092">
        <v>0</v>
      </c>
      <c r="EK4092">
        <v>0</v>
      </c>
    </row>
    <row r="4093" spans="1:141" x14ac:dyDescent="0.25">
      <c r="A4093" s="3" t="s">
        <v>13</v>
      </c>
      <c r="B4093" s="3" t="s">
        <v>14</v>
      </c>
      <c r="C4093" s="3" t="s">
        <v>13</v>
      </c>
      <c r="D4093" s="3" t="s">
        <v>14</v>
      </c>
      <c r="E4093" s="3" t="s">
        <v>1401</v>
      </c>
      <c r="F4093" s="3" t="s">
        <v>14</v>
      </c>
      <c r="G4093" s="3" t="s">
        <v>1402</v>
      </c>
      <c r="H4093" s="3" t="s">
        <v>1403</v>
      </c>
      <c r="I4093" s="3" t="s">
        <v>505</v>
      </c>
      <c r="J4093" s="3" t="s">
        <v>506</v>
      </c>
      <c r="K4093" s="3" t="s">
        <v>1534</v>
      </c>
      <c r="L4093" s="3" t="s">
        <v>1535</v>
      </c>
      <c r="M4093" s="3" t="s">
        <v>569</v>
      </c>
      <c r="N4093" s="3" t="s">
        <v>571</v>
      </c>
      <c r="O4093">
        <v>2</v>
      </c>
      <c r="P4093" s="3" t="s">
        <v>3273</v>
      </c>
      <c r="Q4093" s="3" t="s">
        <v>3273</v>
      </c>
      <c r="R4093" s="3" t="s">
        <v>3273</v>
      </c>
      <c r="S4093" s="3" t="s">
        <v>987</v>
      </c>
      <c r="T4093" s="3" t="s">
        <v>2029</v>
      </c>
      <c r="U4093" s="3" t="s">
        <v>581</v>
      </c>
      <c r="V4093" s="3" t="s">
        <v>574</v>
      </c>
      <c r="W4093" s="3" t="s">
        <v>3917</v>
      </c>
      <c r="X4093" s="3" t="s">
        <v>3918</v>
      </c>
      <c r="Y4093" s="3" t="s">
        <v>577</v>
      </c>
      <c r="Z4093" s="3" t="s">
        <v>3526</v>
      </c>
      <c r="AA4093" s="3" t="s">
        <v>579</v>
      </c>
      <c r="AB4093">
        <v>0</v>
      </c>
      <c r="AC4093">
        <v>0</v>
      </c>
      <c r="AD4093">
        <v>1</v>
      </c>
      <c r="AE4093">
        <v>0</v>
      </c>
      <c r="AF4093">
        <v>0</v>
      </c>
      <c r="AG4093">
        <v>1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2</v>
      </c>
      <c r="AU4093">
        <v>0</v>
      </c>
      <c r="AV4093">
        <v>0</v>
      </c>
      <c r="AW4093">
        <v>2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0</v>
      </c>
      <c r="CL4093">
        <v>0</v>
      </c>
      <c r="CM4093">
        <v>0</v>
      </c>
      <c r="CN4093">
        <v>0</v>
      </c>
      <c r="CO4093">
        <v>0</v>
      </c>
      <c r="CP4093">
        <v>0</v>
      </c>
      <c r="CQ4093">
        <v>0</v>
      </c>
      <c r="CR4093">
        <v>0</v>
      </c>
      <c r="CS4093">
        <v>0</v>
      </c>
      <c r="CT4093">
        <v>0</v>
      </c>
      <c r="CU4093">
        <v>0</v>
      </c>
      <c r="CV4093">
        <v>0</v>
      </c>
      <c r="CW4093">
        <v>0</v>
      </c>
      <c r="CX4093">
        <v>0</v>
      </c>
      <c r="CY4093">
        <v>0</v>
      </c>
      <c r="CZ4093">
        <v>0</v>
      </c>
      <c r="DA4093">
        <v>0</v>
      </c>
      <c r="DB4093">
        <v>0</v>
      </c>
      <c r="DC4093">
        <v>0</v>
      </c>
      <c r="DD4093">
        <v>0</v>
      </c>
      <c r="DE4093">
        <v>0</v>
      </c>
      <c r="DF4093">
        <v>0</v>
      </c>
      <c r="DG4093">
        <v>0</v>
      </c>
      <c r="DH4093">
        <v>0</v>
      </c>
      <c r="DI4093">
        <v>0</v>
      </c>
      <c r="DJ4093">
        <v>0</v>
      </c>
      <c r="DK4093">
        <v>0</v>
      </c>
      <c r="DL4093">
        <v>0</v>
      </c>
      <c r="DM4093">
        <v>0</v>
      </c>
      <c r="DN4093">
        <v>0</v>
      </c>
      <c r="DO4093">
        <v>0</v>
      </c>
      <c r="DP4093">
        <v>0</v>
      </c>
      <c r="DQ4093">
        <v>0</v>
      </c>
      <c r="DR4093">
        <v>0</v>
      </c>
      <c r="DS4093">
        <v>0</v>
      </c>
      <c r="DT4093">
        <v>2</v>
      </c>
      <c r="DU4093">
        <v>60.21</v>
      </c>
      <c r="DV4093">
        <v>0</v>
      </c>
      <c r="DW4093">
        <v>0</v>
      </c>
      <c r="DX4093">
        <v>0</v>
      </c>
      <c r="DY4093" s="4">
        <v>46323</v>
      </c>
      <c r="DZ4093" s="3" t="s">
        <v>4687</v>
      </c>
      <c r="EA4093">
        <v>2</v>
      </c>
      <c r="EB4093">
        <v>0</v>
      </c>
      <c r="EC4093">
        <v>3</v>
      </c>
      <c r="ED4093">
        <v>0</v>
      </c>
      <c r="EE4093">
        <v>2</v>
      </c>
      <c r="EF4093">
        <v>3</v>
      </c>
      <c r="EG4093">
        <v>1.5</v>
      </c>
      <c r="EH4093">
        <v>1.33</v>
      </c>
      <c r="EI4093" s="3" t="s">
        <v>7</v>
      </c>
      <c r="EJ4093">
        <v>0</v>
      </c>
      <c r="EK4093">
        <v>0</v>
      </c>
    </row>
    <row r="4094" spans="1:141" x14ac:dyDescent="0.25">
      <c r="A4094" s="3" t="s">
        <v>13</v>
      </c>
      <c r="B4094" s="3" t="s">
        <v>14</v>
      </c>
      <c r="C4094" s="3" t="s">
        <v>13</v>
      </c>
      <c r="D4094" s="3" t="s">
        <v>14</v>
      </c>
      <c r="E4094" s="3" t="s">
        <v>1401</v>
      </c>
      <c r="F4094" s="3" t="s">
        <v>14</v>
      </c>
      <c r="G4094" s="3" t="s">
        <v>1402</v>
      </c>
      <c r="H4094" s="3" t="s">
        <v>1403</v>
      </c>
      <c r="I4094" s="3" t="s">
        <v>115</v>
      </c>
      <c r="J4094" s="3" t="s">
        <v>116</v>
      </c>
      <c r="K4094" s="3" t="s">
        <v>1534</v>
      </c>
      <c r="L4094" s="3" t="s">
        <v>1538</v>
      </c>
      <c r="M4094" s="3" t="s">
        <v>569</v>
      </c>
      <c r="N4094" s="3" t="s">
        <v>571</v>
      </c>
      <c r="O4094">
        <v>2</v>
      </c>
      <c r="P4094" s="3" t="s">
        <v>3273</v>
      </c>
      <c r="Q4094" s="3" t="s">
        <v>3273</v>
      </c>
      <c r="R4094" s="3" t="s">
        <v>3273</v>
      </c>
      <c r="S4094" s="3" t="s">
        <v>839</v>
      </c>
      <c r="T4094" s="3" t="s">
        <v>2977</v>
      </c>
      <c r="U4094" s="3" t="s">
        <v>588</v>
      </c>
      <c r="V4094" s="3" t="s">
        <v>574</v>
      </c>
      <c r="W4094" s="3" t="s">
        <v>3917</v>
      </c>
      <c r="X4094" s="3" t="s">
        <v>3918</v>
      </c>
      <c r="Y4094" s="3" t="s">
        <v>577</v>
      </c>
      <c r="Z4094" s="3" t="s">
        <v>3526</v>
      </c>
      <c r="AA4094" s="3" t="s">
        <v>579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5</v>
      </c>
      <c r="AM4094">
        <v>0</v>
      </c>
      <c r="AN4094">
        <v>0</v>
      </c>
      <c r="AO4094">
        <v>5</v>
      </c>
      <c r="AP4094">
        <v>0</v>
      </c>
      <c r="AQ4094">
        <v>0</v>
      </c>
      <c r="AR4094">
        <v>0</v>
      </c>
      <c r="AS4094">
        <v>0</v>
      </c>
      <c r="AT4094">
        <v>2</v>
      </c>
      <c r="AU4094">
        <v>0</v>
      </c>
      <c r="AV4094">
        <v>0</v>
      </c>
      <c r="AW4094">
        <v>2</v>
      </c>
      <c r="AX4094">
        <v>0</v>
      </c>
      <c r="AY4094">
        <v>0</v>
      </c>
      <c r="AZ4094">
        <v>0</v>
      </c>
      <c r="BA4094">
        <v>0</v>
      </c>
      <c r="BB4094">
        <v>1</v>
      </c>
      <c r="BC4094">
        <v>0</v>
      </c>
      <c r="BD4094">
        <v>0</v>
      </c>
      <c r="BE4094">
        <v>1</v>
      </c>
      <c r="BF4094">
        <v>0</v>
      </c>
      <c r="BG4094">
        <v>0</v>
      </c>
      <c r="BH4094">
        <v>0</v>
      </c>
      <c r="BI4094">
        <v>0</v>
      </c>
      <c r="BJ4094">
        <v>1</v>
      </c>
      <c r="BK4094">
        <v>0</v>
      </c>
      <c r="BL4094">
        <v>0</v>
      </c>
      <c r="BM4094">
        <v>1</v>
      </c>
      <c r="BN4094">
        <v>0</v>
      </c>
      <c r="BO4094">
        <v>0</v>
      </c>
      <c r="BP4094">
        <v>0</v>
      </c>
      <c r="BQ4094">
        <v>0</v>
      </c>
      <c r="BR4094">
        <v>1</v>
      </c>
      <c r="BS4094">
        <v>0</v>
      </c>
      <c r="BT4094">
        <v>0</v>
      </c>
      <c r="BU4094">
        <v>1</v>
      </c>
      <c r="BV4094">
        <v>0</v>
      </c>
      <c r="BW4094">
        <v>0</v>
      </c>
      <c r="BX4094">
        <v>0</v>
      </c>
      <c r="BY4094">
        <v>0</v>
      </c>
      <c r="BZ4094">
        <v>1</v>
      </c>
      <c r="CA4094">
        <v>0</v>
      </c>
      <c r="CB4094">
        <v>0</v>
      </c>
      <c r="CC4094">
        <v>1</v>
      </c>
      <c r="CD4094">
        <v>0</v>
      </c>
      <c r="CE4094">
        <v>0</v>
      </c>
      <c r="CF4094">
        <v>0</v>
      </c>
      <c r="CG4094">
        <v>0</v>
      </c>
      <c r="CH4094">
        <v>1</v>
      </c>
      <c r="CI4094">
        <v>0</v>
      </c>
      <c r="CJ4094">
        <v>0</v>
      </c>
      <c r="CK4094">
        <v>1</v>
      </c>
      <c r="CL4094">
        <v>0</v>
      </c>
      <c r="CM4094">
        <v>0</v>
      </c>
      <c r="CN4094">
        <v>0</v>
      </c>
      <c r="CO4094">
        <v>0</v>
      </c>
      <c r="CP4094">
        <v>2</v>
      </c>
      <c r="CQ4094">
        <v>0</v>
      </c>
      <c r="CR4094">
        <v>0</v>
      </c>
      <c r="CS4094">
        <v>2</v>
      </c>
      <c r="CT4094">
        <v>0</v>
      </c>
      <c r="CU4094">
        <v>0</v>
      </c>
      <c r="CV4094">
        <v>0</v>
      </c>
      <c r="CW4094">
        <v>0</v>
      </c>
      <c r="CX4094">
        <v>2</v>
      </c>
      <c r="CY4094">
        <v>0</v>
      </c>
      <c r="CZ4094">
        <v>0</v>
      </c>
      <c r="DA4094">
        <v>2</v>
      </c>
      <c r="DB4094">
        <v>0</v>
      </c>
      <c r="DC4094">
        <v>0</v>
      </c>
      <c r="DD4094">
        <v>0</v>
      </c>
      <c r="DE4094">
        <v>0</v>
      </c>
      <c r="DF4094">
        <v>2</v>
      </c>
      <c r="DG4094">
        <v>0</v>
      </c>
      <c r="DH4094">
        <v>0</v>
      </c>
      <c r="DI4094">
        <v>2</v>
      </c>
      <c r="DJ4094">
        <v>0</v>
      </c>
      <c r="DK4094">
        <v>0</v>
      </c>
      <c r="DL4094">
        <v>0</v>
      </c>
      <c r="DM4094">
        <v>0</v>
      </c>
      <c r="DN4094">
        <v>2</v>
      </c>
      <c r="DO4094">
        <v>0</v>
      </c>
      <c r="DP4094">
        <v>0</v>
      </c>
      <c r="DQ4094">
        <v>2</v>
      </c>
      <c r="DR4094">
        <v>0</v>
      </c>
      <c r="DS4094">
        <v>0</v>
      </c>
      <c r="DT4094">
        <v>3</v>
      </c>
      <c r="DU4094">
        <v>32.483609999999999</v>
      </c>
      <c r="DV4094">
        <v>0</v>
      </c>
      <c r="DW4094">
        <v>0</v>
      </c>
      <c r="DX4094">
        <v>0</v>
      </c>
      <c r="DY4094" s="4">
        <v>46326</v>
      </c>
      <c r="DZ4094" s="3" t="s">
        <v>4687</v>
      </c>
      <c r="EA4094">
        <v>1</v>
      </c>
      <c r="EB4094">
        <v>0</v>
      </c>
      <c r="EC4094">
        <v>20</v>
      </c>
      <c r="ED4094">
        <v>0</v>
      </c>
      <c r="EE4094">
        <v>1</v>
      </c>
      <c r="EF4094">
        <v>20</v>
      </c>
      <c r="EG4094">
        <v>1.818182</v>
      </c>
      <c r="EH4094">
        <v>0.55000000000000004</v>
      </c>
      <c r="EI4094" s="3" t="s">
        <v>7</v>
      </c>
      <c r="EJ4094">
        <v>0</v>
      </c>
      <c r="EK4094">
        <v>0</v>
      </c>
    </row>
    <row r="4095" spans="1:141" x14ac:dyDescent="0.25">
      <c r="A4095" s="3" t="s">
        <v>13</v>
      </c>
      <c r="B4095" s="3" t="s">
        <v>14</v>
      </c>
      <c r="C4095" s="3" t="s">
        <v>13</v>
      </c>
      <c r="D4095" s="3" t="s">
        <v>14</v>
      </c>
      <c r="E4095" s="3" t="s">
        <v>1549</v>
      </c>
      <c r="F4095" s="3" t="s">
        <v>1550</v>
      </c>
      <c r="G4095" s="3" t="s">
        <v>1402</v>
      </c>
      <c r="H4095" s="3" t="s">
        <v>1403</v>
      </c>
      <c r="I4095" s="3" t="s">
        <v>324</v>
      </c>
      <c r="J4095" s="3" t="s">
        <v>325</v>
      </c>
      <c r="K4095" s="3" t="s">
        <v>1534</v>
      </c>
      <c r="L4095" s="3" t="s">
        <v>1538</v>
      </c>
      <c r="M4095" s="3" t="s">
        <v>569</v>
      </c>
      <c r="N4095" s="3" t="s">
        <v>571</v>
      </c>
      <c r="O4095">
        <v>1</v>
      </c>
      <c r="P4095" s="3" t="s">
        <v>3273</v>
      </c>
      <c r="Q4095" s="3" t="s">
        <v>3273</v>
      </c>
      <c r="R4095" s="3" t="s">
        <v>3273</v>
      </c>
      <c r="S4095" s="3" t="s">
        <v>805</v>
      </c>
      <c r="T4095" s="3" t="s">
        <v>2668</v>
      </c>
      <c r="U4095" s="3" t="s">
        <v>708</v>
      </c>
      <c r="V4095" s="3" t="s">
        <v>709</v>
      </c>
      <c r="W4095" s="3" t="s">
        <v>710</v>
      </c>
      <c r="X4095" s="3" t="s">
        <v>710</v>
      </c>
      <c r="Y4095" s="3" t="s">
        <v>577</v>
      </c>
      <c r="Z4095" s="3" t="s">
        <v>3527</v>
      </c>
      <c r="AA4095" s="3" t="s">
        <v>579</v>
      </c>
      <c r="AB4095">
        <v>0</v>
      </c>
      <c r="AC4095">
        <v>1</v>
      </c>
      <c r="AD4095">
        <v>0</v>
      </c>
      <c r="AE4095">
        <v>0</v>
      </c>
      <c r="AF4095">
        <v>0</v>
      </c>
      <c r="AG4095">
        <v>1</v>
      </c>
      <c r="AH4095">
        <v>0</v>
      </c>
      <c r="AI4095">
        <v>0</v>
      </c>
      <c r="AJ4095">
        <v>0</v>
      </c>
      <c r="AK4095">
        <v>1</v>
      </c>
      <c r="AL4095">
        <v>0</v>
      </c>
      <c r="AM4095">
        <v>0</v>
      </c>
      <c r="AN4095">
        <v>0</v>
      </c>
      <c r="AO4095">
        <v>1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1</v>
      </c>
      <c r="BB4095">
        <v>0</v>
      </c>
      <c r="BC4095">
        <v>0</v>
      </c>
      <c r="BD4095">
        <v>0</v>
      </c>
      <c r="BE4095">
        <v>1</v>
      </c>
      <c r="BF4095">
        <v>0</v>
      </c>
      <c r="BG4095">
        <v>0</v>
      </c>
      <c r="BH4095">
        <v>0</v>
      </c>
      <c r="BI4095">
        <v>1</v>
      </c>
      <c r="BJ4095">
        <v>0</v>
      </c>
      <c r="BK4095">
        <v>0</v>
      </c>
      <c r="BL4095">
        <v>0</v>
      </c>
      <c r="BM4095">
        <v>1</v>
      </c>
      <c r="BN4095">
        <v>0</v>
      </c>
      <c r="BO4095">
        <v>0</v>
      </c>
      <c r="BP4095">
        <v>0</v>
      </c>
      <c r="BQ4095">
        <v>1</v>
      </c>
      <c r="BR4095">
        <v>0</v>
      </c>
      <c r="BS4095">
        <v>0</v>
      </c>
      <c r="BT4095">
        <v>0</v>
      </c>
      <c r="BU4095">
        <v>1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0</v>
      </c>
      <c r="CL4095">
        <v>0</v>
      </c>
      <c r="CM4095">
        <v>0</v>
      </c>
      <c r="CN4095">
        <v>0</v>
      </c>
      <c r="CO4095">
        <v>0</v>
      </c>
      <c r="CP4095">
        <v>0</v>
      </c>
      <c r="CQ4095">
        <v>0</v>
      </c>
      <c r="CR4095">
        <v>0</v>
      </c>
      <c r="CS4095">
        <v>0</v>
      </c>
      <c r="CT4095">
        <v>0</v>
      </c>
      <c r="CU4095">
        <v>0</v>
      </c>
      <c r="CV4095">
        <v>0</v>
      </c>
      <c r="CW4095">
        <v>0</v>
      </c>
      <c r="CX4095">
        <v>0</v>
      </c>
      <c r="CY4095">
        <v>0</v>
      </c>
      <c r="CZ4095">
        <v>0</v>
      </c>
      <c r="DA4095">
        <v>0</v>
      </c>
      <c r="DB4095">
        <v>0</v>
      </c>
      <c r="DC4095">
        <v>0</v>
      </c>
      <c r="DD4095">
        <v>0</v>
      </c>
      <c r="DE4095">
        <v>0</v>
      </c>
      <c r="DF4095">
        <v>0</v>
      </c>
      <c r="DG4095">
        <v>0</v>
      </c>
      <c r="DH4095">
        <v>0</v>
      </c>
      <c r="DI4095">
        <v>0</v>
      </c>
      <c r="DJ4095">
        <v>0</v>
      </c>
      <c r="DK4095">
        <v>0</v>
      </c>
      <c r="DL4095">
        <v>0</v>
      </c>
      <c r="DM4095">
        <v>0</v>
      </c>
      <c r="DN4095">
        <v>0</v>
      </c>
      <c r="DO4095">
        <v>0</v>
      </c>
      <c r="DP4095">
        <v>0</v>
      </c>
      <c r="DQ4095">
        <v>0</v>
      </c>
      <c r="DR4095">
        <v>0</v>
      </c>
      <c r="DS4095">
        <v>0</v>
      </c>
      <c r="DT4095">
        <v>1</v>
      </c>
      <c r="DU4095">
        <v>4.9375</v>
      </c>
      <c r="DV4095">
        <v>0</v>
      </c>
      <c r="DW4095">
        <v>0</v>
      </c>
      <c r="DX4095">
        <v>0</v>
      </c>
      <c r="DY4095" s="4">
        <v>47118</v>
      </c>
      <c r="DZ4095" s="3" t="s">
        <v>4687</v>
      </c>
      <c r="EA4095">
        <v>1</v>
      </c>
      <c r="EB4095">
        <v>0</v>
      </c>
      <c r="EC4095">
        <v>5</v>
      </c>
      <c r="ED4095">
        <v>0</v>
      </c>
      <c r="EE4095">
        <v>1</v>
      </c>
      <c r="EF4095">
        <v>5</v>
      </c>
      <c r="EG4095">
        <v>1</v>
      </c>
      <c r="EH4095">
        <v>1</v>
      </c>
      <c r="EI4095" s="3" t="s">
        <v>7</v>
      </c>
      <c r="EJ4095">
        <v>0</v>
      </c>
      <c r="EK4095">
        <v>0</v>
      </c>
    </row>
    <row r="4096" spans="1:141" x14ac:dyDescent="0.25">
      <c r="A4096" s="3" t="s">
        <v>13</v>
      </c>
      <c r="B4096" s="3" t="s">
        <v>14</v>
      </c>
      <c r="C4096" s="3" t="s">
        <v>13</v>
      </c>
      <c r="D4096" s="3" t="s">
        <v>14</v>
      </c>
      <c r="E4096" s="3" t="s">
        <v>1144</v>
      </c>
      <c r="F4096" s="3" t="s">
        <v>1145</v>
      </c>
      <c r="G4096" s="3" t="s">
        <v>1146</v>
      </c>
      <c r="H4096" s="3" t="s">
        <v>1147</v>
      </c>
      <c r="I4096" s="3" t="s">
        <v>87</v>
      </c>
      <c r="J4096" s="3" t="s">
        <v>88</v>
      </c>
      <c r="K4096" s="3" t="s">
        <v>1534</v>
      </c>
      <c r="L4096" s="3" t="s">
        <v>1535</v>
      </c>
      <c r="M4096" s="3" t="s">
        <v>569</v>
      </c>
      <c r="N4096" s="3" t="s">
        <v>571</v>
      </c>
      <c r="O4096">
        <v>3</v>
      </c>
      <c r="P4096" s="3" t="s">
        <v>3273</v>
      </c>
      <c r="Q4096" s="3" t="s">
        <v>3273</v>
      </c>
      <c r="R4096" s="3" t="s">
        <v>3273</v>
      </c>
      <c r="S4096" s="3" t="s">
        <v>1131</v>
      </c>
      <c r="T4096" s="3" t="s">
        <v>2163</v>
      </c>
      <c r="U4096" s="3" t="s">
        <v>581</v>
      </c>
      <c r="V4096" s="3" t="s">
        <v>574</v>
      </c>
      <c r="W4096" s="3" t="s">
        <v>574</v>
      </c>
      <c r="X4096" s="3" t="s">
        <v>3919</v>
      </c>
      <c r="Y4096" s="3" t="s">
        <v>577</v>
      </c>
      <c r="Z4096" s="3" t="s">
        <v>3526</v>
      </c>
      <c r="AA4096" s="3" t="s">
        <v>579</v>
      </c>
      <c r="AB4096">
        <v>0</v>
      </c>
      <c r="AC4096">
        <v>0</v>
      </c>
      <c r="AD4096">
        <v>5</v>
      </c>
      <c r="AE4096">
        <v>0</v>
      </c>
      <c r="AF4096">
        <v>0</v>
      </c>
      <c r="AG4096">
        <v>5</v>
      </c>
      <c r="AH4096">
        <v>0</v>
      </c>
      <c r="AI4096">
        <v>0</v>
      </c>
      <c r="AJ4096">
        <v>0</v>
      </c>
      <c r="AK4096">
        <v>0</v>
      </c>
      <c r="AL4096">
        <v>6</v>
      </c>
      <c r="AM4096">
        <v>0</v>
      </c>
      <c r="AN4096">
        <v>0</v>
      </c>
      <c r="AO4096">
        <v>6</v>
      </c>
      <c r="AP4096">
        <v>0</v>
      </c>
      <c r="AQ4096">
        <v>0</v>
      </c>
      <c r="AR4096">
        <v>0</v>
      </c>
      <c r="AS4096">
        <v>0</v>
      </c>
      <c r="AT4096">
        <v>2</v>
      </c>
      <c r="AU4096">
        <v>0</v>
      </c>
      <c r="AV4096">
        <v>0</v>
      </c>
      <c r="AW4096">
        <v>2</v>
      </c>
      <c r="AX4096">
        <v>0</v>
      </c>
      <c r="AY4096">
        <v>0</v>
      </c>
      <c r="AZ4096">
        <v>0</v>
      </c>
      <c r="BA4096">
        <v>0</v>
      </c>
      <c r="BB4096">
        <v>3</v>
      </c>
      <c r="BC4096">
        <v>0</v>
      </c>
      <c r="BD4096">
        <v>0</v>
      </c>
      <c r="BE4096">
        <v>3</v>
      </c>
      <c r="BF4096">
        <v>0</v>
      </c>
      <c r="BG4096">
        <v>0</v>
      </c>
      <c r="BH4096">
        <v>0</v>
      </c>
      <c r="BI4096">
        <v>0</v>
      </c>
      <c r="BJ4096">
        <v>3</v>
      </c>
      <c r="BK4096">
        <v>0</v>
      </c>
      <c r="BL4096">
        <v>0</v>
      </c>
      <c r="BM4096">
        <v>3</v>
      </c>
      <c r="BN4096">
        <v>0</v>
      </c>
      <c r="BO4096">
        <v>0</v>
      </c>
      <c r="BP4096">
        <v>0</v>
      </c>
      <c r="BQ4096">
        <v>0</v>
      </c>
      <c r="BR4096">
        <v>3</v>
      </c>
      <c r="BS4096">
        <v>0</v>
      </c>
      <c r="BT4096">
        <v>0</v>
      </c>
      <c r="BU4096">
        <v>3</v>
      </c>
      <c r="BV4096">
        <v>0</v>
      </c>
      <c r="BW4096">
        <v>0</v>
      </c>
      <c r="BX4096">
        <v>0</v>
      </c>
      <c r="BY4096">
        <v>0</v>
      </c>
      <c r="BZ4096">
        <v>3</v>
      </c>
      <c r="CA4096">
        <v>0</v>
      </c>
      <c r="CB4096">
        <v>8</v>
      </c>
      <c r="CC4096">
        <v>3</v>
      </c>
      <c r="CD4096">
        <v>0</v>
      </c>
      <c r="CE4096">
        <v>0</v>
      </c>
      <c r="CF4096">
        <v>0</v>
      </c>
      <c r="CG4096">
        <v>0</v>
      </c>
      <c r="CH4096">
        <v>3</v>
      </c>
      <c r="CI4096">
        <v>0</v>
      </c>
      <c r="CJ4096">
        <v>0</v>
      </c>
      <c r="CK4096">
        <v>3</v>
      </c>
      <c r="CL4096">
        <v>0</v>
      </c>
      <c r="CM4096">
        <v>0</v>
      </c>
      <c r="CN4096">
        <v>0</v>
      </c>
      <c r="CO4096">
        <v>0</v>
      </c>
      <c r="CP4096">
        <v>3</v>
      </c>
      <c r="CQ4096">
        <v>0</v>
      </c>
      <c r="CR4096">
        <v>0</v>
      </c>
      <c r="CS4096">
        <v>3</v>
      </c>
      <c r="CT4096">
        <v>0</v>
      </c>
      <c r="CU4096">
        <v>0</v>
      </c>
      <c r="CV4096">
        <v>0</v>
      </c>
      <c r="CW4096">
        <v>0</v>
      </c>
      <c r="CX4096">
        <v>3</v>
      </c>
      <c r="CY4096">
        <v>0</v>
      </c>
      <c r="CZ4096">
        <v>0</v>
      </c>
      <c r="DA4096">
        <v>3</v>
      </c>
      <c r="DB4096">
        <v>0</v>
      </c>
      <c r="DC4096">
        <v>0</v>
      </c>
      <c r="DD4096">
        <v>0</v>
      </c>
      <c r="DE4096">
        <v>0</v>
      </c>
      <c r="DF4096">
        <v>3</v>
      </c>
      <c r="DG4096">
        <v>0</v>
      </c>
      <c r="DH4096">
        <v>0</v>
      </c>
      <c r="DI4096">
        <v>3</v>
      </c>
      <c r="DJ4096">
        <v>0</v>
      </c>
      <c r="DK4096">
        <v>0</v>
      </c>
      <c r="DL4096">
        <v>0</v>
      </c>
      <c r="DM4096">
        <v>0</v>
      </c>
      <c r="DN4096">
        <v>3</v>
      </c>
      <c r="DO4096">
        <v>0</v>
      </c>
      <c r="DP4096">
        <v>0</v>
      </c>
      <c r="DQ4096">
        <v>3</v>
      </c>
      <c r="DR4096">
        <v>0</v>
      </c>
      <c r="DS4096">
        <v>0</v>
      </c>
      <c r="DT4096">
        <v>1</v>
      </c>
      <c r="DU4096">
        <v>8.5</v>
      </c>
      <c r="DV4096">
        <v>5</v>
      </c>
      <c r="DW4096">
        <v>0</v>
      </c>
      <c r="DX4096">
        <v>0</v>
      </c>
      <c r="DY4096" s="4">
        <v>47177</v>
      </c>
      <c r="DZ4096" s="3" t="s">
        <v>4687</v>
      </c>
      <c r="EA4096">
        <v>3</v>
      </c>
      <c r="EB4096">
        <v>0</v>
      </c>
      <c r="EC4096">
        <v>40</v>
      </c>
      <c r="ED4096">
        <v>0</v>
      </c>
      <c r="EE4096">
        <v>3</v>
      </c>
      <c r="EF4096">
        <v>40</v>
      </c>
      <c r="EG4096">
        <v>3.3333330000000001</v>
      </c>
      <c r="EH4096">
        <v>0.9</v>
      </c>
      <c r="EI4096" s="3" t="s">
        <v>7</v>
      </c>
      <c r="EJ4096">
        <v>0</v>
      </c>
      <c r="EK4096">
        <v>0</v>
      </c>
    </row>
    <row r="4097" spans="1:141" x14ac:dyDescent="0.25">
      <c r="A4097" s="3" t="s">
        <v>13</v>
      </c>
      <c r="B4097" s="3" t="s">
        <v>14</v>
      </c>
      <c r="C4097" s="3" t="s">
        <v>13</v>
      </c>
      <c r="D4097" s="3" t="s">
        <v>14</v>
      </c>
      <c r="E4097" s="3" t="s">
        <v>1401</v>
      </c>
      <c r="F4097" s="3" t="s">
        <v>14</v>
      </c>
      <c r="G4097" s="3" t="s">
        <v>1402</v>
      </c>
      <c r="H4097" s="3" t="s">
        <v>1403</v>
      </c>
      <c r="I4097" s="3" t="s">
        <v>53</v>
      </c>
      <c r="J4097" s="3" t="s">
        <v>54</v>
      </c>
      <c r="K4097" s="3" t="s">
        <v>1404</v>
      </c>
      <c r="L4097" s="3" t="s">
        <v>1405</v>
      </c>
      <c r="M4097" s="3" t="s">
        <v>569</v>
      </c>
      <c r="N4097" s="3" t="s">
        <v>571</v>
      </c>
      <c r="O4097">
        <v>3</v>
      </c>
      <c r="P4097" s="3" t="s">
        <v>3273</v>
      </c>
      <c r="Q4097" s="3" t="s">
        <v>3273</v>
      </c>
      <c r="R4097" s="3" t="s">
        <v>3273</v>
      </c>
      <c r="S4097" s="3" t="s">
        <v>1521</v>
      </c>
      <c r="T4097" s="3" t="s">
        <v>2764</v>
      </c>
      <c r="U4097" s="3" t="s">
        <v>708</v>
      </c>
      <c r="V4097" s="3" t="s">
        <v>709</v>
      </c>
      <c r="W4097" s="3" t="s">
        <v>710</v>
      </c>
      <c r="X4097" s="3" t="s">
        <v>710</v>
      </c>
      <c r="Y4097" s="3" t="s">
        <v>644</v>
      </c>
      <c r="Z4097" s="3" t="s">
        <v>3527</v>
      </c>
      <c r="AA4097" s="3" t="s">
        <v>579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100</v>
      </c>
      <c r="BB4097">
        <v>0</v>
      </c>
      <c r="BC4097">
        <v>0</v>
      </c>
      <c r="BD4097">
        <v>0</v>
      </c>
      <c r="BE4097">
        <v>10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100</v>
      </c>
      <c r="BR4097">
        <v>0</v>
      </c>
      <c r="BS4097">
        <v>0</v>
      </c>
      <c r="BT4097">
        <v>0</v>
      </c>
      <c r="BU4097">
        <v>100</v>
      </c>
      <c r="BV4097">
        <v>0</v>
      </c>
      <c r="BW4097">
        <v>0</v>
      </c>
      <c r="BX4097">
        <v>0</v>
      </c>
      <c r="BY4097">
        <v>100</v>
      </c>
      <c r="BZ4097">
        <v>0</v>
      </c>
      <c r="CA4097">
        <v>0</v>
      </c>
      <c r="CB4097">
        <v>0</v>
      </c>
      <c r="CC4097">
        <v>100</v>
      </c>
      <c r="CD4097">
        <v>0</v>
      </c>
      <c r="CE4097">
        <v>0</v>
      </c>
      <c r="CF4097">
        <v>0</v>
      </c>
      <c r="CG4097">
        <v>200</v>
      </c>
      <c r="CH4097">
        <v>0</v>
      </c>
      <c r="CI4097">
        <v>0</v>
      </c>
      <c r="CJ4097">
        <v>0</v>
      </c>
      <c r="CK4097">
        <v>200</v>
      </c>
      <c r="CL4097">
        <v>0</v>
      </c>
      <c r="CM4097">
        <v>0</v>
      </c>
      <c r="CN4097">
        <v>0</v>
      </c>
      <c r="CO4097">
        <v>0</v>
      </c>
      <c r="CP4097">
        <v>0</v>
      </c>
      <c r="CQ4097">
        <v>0</v>
      </c>
      <c r="CR4097">
        <v>0</v>
      </c>
      <c r="CS4097">
        <v>0</v>
      </c>
      <c r="CT4097">
        <v>0</v>
      </c>
      <c r="CU4097">
        <v>0</v>
      </c>
      <c r="CV4097">
        <v>0</v>
      </c>
      <c r="CW4097">
        <v>100</v>
      </c>
      <c r="CX4097">
        <v>0</v>
      </c>
      <c r="CY4097">
        <v>0</v>
      </c>
      <c r="CZ4097">
        <v>0</v>
      </c>
      <c r="DA4097">
        <v>100</v>
      </c>
      <c r="DB4097">
        <v>0</v>
      </c>
      <c r="DC4097">
        <v>0</v>
      </c>
      <c r="DD4097">
        <v>0</v>
      </c>
      <c r="DE4097">
        <v>0</v>
      </c>
      <c r="DF4097">
        <v>0</v>
      </c>
      <c r="DG4097">
        <v>0</v>
      </c>
      <c r="DH4097">
        <v>0</v>
      </c>
      <c r="DI4097">
        <v>0</v>
      </c>
      <c r="DJ4097">
        <v>0</v>
      </c>
      <c r="DK4097">
        <v>0</v>
      </c>
      <c r="DL4097">
        <v>0</v>
      </c>
      <c r="DM4097">
        <v>0</v>
      </c>
      <c r="DN4097">
        <v>0</v>
      </c>
      <c r="DO4097">
        <v>0</v>
      </c>
      <c r="DP4097">
        <v>0</v>
      </c>
      <c r="DQ4097">
        <v>0</v>
      </c>
      <c r="DR4097">
        <v>0</v>
      </c>
      <c r="DS4097">
        <v>0</v>
      </c>
      <c r="DT4097">
        <v>100</v>
      </c>
      <c r="DU4097">
        <v>0.4</v>
      </c>
      <c r="DV4097">
        <v>0</v>
      </c>
      <c r="DW4097">
        <v>0</v>
      </c>
      <c r="DX4097">
        <v>0</v>
      </c>
      <c r="DY4097" s="4">
        <v>46142</v>
      </c>
      <c r="DZ4097" s="3" t="s">
        <v>4687</v>
      </c>
      <c r="EA4097">
        <v>100</v>
      </c>
      <c r="EB4097">
        <v>0</v>
      </c>
      <c r="EC4097">
        <v>600</v>
      </c>
      <c r="ED4097">
        <v>0</v>
      </c>
      <c r="EE4097">
        <v>100</v>
      </c>
      <c r="EF4097">
        <v>600</v>
      </c>
      <c r="EG4097">
        <v>120</v>
      </c>
      <c r="EH4097">
        <v>0.83</v>
      </c>
      <c r="EI4097" s="3" t="s">
        <v>7</v>
      </c>
      <c r="EJ4097">
        <v>0</v>
      </c>
      <c r="EK4097">
        <v>0</v>
      </c>
    </row>
    <row r="4098" spans="1:141" x14ac:dyDescent="0.25">
      <c r="A4098" s="3" t="s">
        <v>13</v>
      </c>
      <c r="B4098" s="3" t="s">
        <v>14</v>
      </c>
      <c r="C4098" s="3" t="s">
        <v>13</v>
      </c>
      <c r="D4098" s="3" t="s">
        <v>14</v>
      </c>
      <c r="E4098" s="3" t="s">
        <v>1401</v>
      </c>
      <c r="F4098" s="3" t="s">
        <v>14</v>
      </c>
      <c r="G4098" s="3" t="s">
        <v>1402</v>
      </c>
      <c r="H4098" s="3" t="s">
        <v>1403</v>
      </c>
      <c r="I4098" s="3" t="s">
        <v>115</v>
      </c>
      <c r="J4098" s="3" t="s">
        <v>116</v>
      </c>
      <c r="K4098" s="3" t="s">
        <v>1534</v>
      </c>
      <c r="L4098" s="3" t="s">
        <v>1538</v>
      </c>
      <c r="M4098" s="3" t="s">
        <v>569</v>
      </c>
      <c r="N4098" s="3" t="s">
        <v>571</v>
      </c>
      <c r="O4098">
        <v>2</v>
      </c>
      <c r="P4098" s="3" t="s">
        <v>3273</v>
      </c>
      <c r="Q4098" s="3" t="s">
        <v>3273</v>
      </c>
      <c r="R4098" s="3" t="s">
        <v>3273</v>
      </c>
      <c r="S4098" s="3" t="s">
        <v>1021</v>
      </c>
      <c r="T4098" s="3" t="s">
        <v>2061</v>
      </c>
      <c r="U4098" s="3" t="s">
        <v>581</v>
      </c>
      <c r="V4098" s="3" t="s">
        <v>574</v>
      </c>
      <c r="W4098" s="3" t="s">
        <v>574</v>
      </c>
      <c r="X4098" s="3" t="s">
        <v>3919</v>
      </c>
      <c r="Y4098" s="3" t="s">
        <v>644</v>
      </c>
      <c r="Z4098" s="3" t="s">
        <v>3526</v>
      </c>
      <c r="AA4098" s="3" t="s">
        <v>579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28</v>
      </c>
      <c r="AU4098">
        <v>0</v>
      </c>
      <c r="AV4098">
        <v>0</v>
      </c>
      <c r="AW4098">
        <v>28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2</v>
      </c>
      <c r="BS4098">
        <v>0</v>
      </c>
      <c r="BT4098">
        <v>0</v>
      </c>
      <c r="BU4098">
        <v>2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  <c r="CO4098">
        <v>0</v>
      </c>
      <c r="CP4098">
        <v>2</v>
      </c>
      <c r="CQ4098">
        <v>0</v>
      </c>
      <c r="CR4098">
        <v>0</v>
      </c>
      <c r="CS4098">
        <v>2</v>
      </c>
      <c r="CT4098">
        <v>0</v>
      </c>
      <c r="CU4098">
        <v>0</v>
      </c>
      <c r="CV4098">
        <v>0</v>
      </c>
      <c r="CW4098">
        <v>0</v>
      </c>
      <c r="CX4098">
        <v>1</v>
      </c>
      <c r="CY4098">
        <v>0</v>
      </c>
      <c r="CZ4098">
        <v>0</v>
      </c>
      <c r="DA4098">
        <v>1</v>
      </c>
      <c r="DB4098">
        <v>0</v>
      </c>
      <c r="DC4098">
        <v>0</v>
      </c>
      <c r="DD4098">
        <v>0</v>
      </c>
      <c r="DE4098">
        <v>0</v>
      </c>
      <c r="DF4098">
        <v>0</v>
      </c>
      <c r="DG4098">
        <v>0</v>
      </c>
      <c r="DH4098">
        <v>0</v>
      </c>
      <c r="DI4098">
        <v>0</v>
      </c>
      <c r="DJ4098">
        <v>0</v>
      </c>
      <c r="DK4098">
        <v>0</v>
      </c>
      <c r="DL4098">
        <v>0</v>
      </c>
      <c r="DM4098">
        <v>0</v>
      </c>
      <c r="DN4098">
        <v>2</v>
      </c>
      <c r="DO4098">
        <v>0</v>
      </c>
      <c r="DP4098">
        <v>0</v>
      </c>
      <c r="DQ4098">
        <v>2</v>
      </c>
      <c r="DR4098">
        <v>0</v>
      </c>
      <c r="DS4098">
        <v>0</v>
      </c>
      <c r="DT4098">
        <v>5</v>
      </c>
      <c r="DU4098">
        <v>1.2E-5</v>
      </c>
      <c r="DV4098">
        <v>0</v>
      </c>
      <c r="DW4098">
        <v>0</v>
      </c>
      <c r="DX4098">
        <v>0</v>
      </c>
      <c r="DY4098" s="4">
        <v>47208</v>
      </c>
      <c r="DZ4098" s="3" t="s">
        <v>4687</v>
      </c>
      <c r="EA4098">
        <v>3</v>
      </c>
      <c r="EB4098">
        <v>0</v>
      </c>
      <c r="EC4098">
        <v>35</v>
      </c>
      <c r="ED4098">
        <v>0</v>
      </c>
      <c r="EE4098">
        <v>3</v>
      </c>
      <c r="EF4098">
        <v>35</v>
      </c>
      <c r="EG4098">
        <v>7</v>
      </c>
      <c r="EH4098">
        <v>0.43</v>
      </c>
      <c r="EI4098" s="3" t="s">
        <v>7</v>
      </c>
      <c r="EJ4098">
        <v>0</v>
      </c>
      <c r="EK4098">
        <v>0</v>
      </c>
    </row>
    <row r="4099" spans="1:141" x14ac:dyDescent="0.25">
      <c r="A4099" s="3" t="s">
        <v>13</v>
      </c>
      <c r="B4099" s="3" t="s">
        <v>14</v>
      </c>
      <c r="C4099" s="3" t="s">
        <v>13</v>
      </c>
      <c r="D4099" s="3" t="s">
        <v>14</v>
      </c>
      <c r="E4099" s="3" t="s">
        <v>1144</v>
      </c>
      <c r="F4099" s="3" t="s">
        <v>1145</v>
      </c>
      <c r="G4099" s="3" t="s">
        <v>1146</v>
      </c>
      <c r="H4099" s="3" t="s">
        <v>1147</v>
      </c>
      <c r="I4099" s="3" t="s">
        <v>436</v>
      </c>
      <c r="J4099" s="3" t="s">
        <v>437</v>
      </c>
      <c r="K4099" s="3" t="s">
        <v>1534</v>
      </c>
      <c r="L4099" s="3" t="s">
        <v>1538</v>
      </c>
      <c r="M4099" s="3" t="s">
        <v>569</v>
      </c>
      <c r="N4099" s="3" t="s">
        <v>571</v>
      </c>
      <c r="O4099">
        <v>1</v>
      </c>
      <c r="P4099" s="3" t="s">
        <v>3273</v>
      </c>
      <c r="Q4099" s="3" t="s">
        <v>3273</v>
      </c>
      <c r="R4099" s="3" t="s">
        <v>3273</v>
      </c>
      <c r="S4099" s="3" t="s">
        <v>1725</v>
      </c>
      <c r="T4099" s="3" t="s">
        <v>2886</v>
      </c>
      <c r="U4099" s="3" t="s">
        <v>583</v>
      </c>
      <c r="V4099" s="3" t="s">
        <v>574</v>
      </c>
      <c r="W4099" s="3" t="s">
        <v>574</v>
      </c>
      <c r="X4099" s="3" t="s">
        <v>3919</v>
      </c>
      <c r="Y4099" s="3" t="s">
        <v>577</v>
      </c>
      <c r="Z4099" s="3" t="s">
        <v>3526</v>
      </c>
      <c r="AA4099" s="3" t="s">
        <v>579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0</v>
      </c>
      <c r="CO4099">
        <v>0</v>
      </c>
      <c r="CP4099">
        <v>0</v>
      </c>
      <c r="CQ4099">
        <v>0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0</v>
      </c>
      <c r="DC4099">
        <v>0</v>
      </c>
      <c r="DD4099">
        <v>0</v>
      </c>
      <c r="DE4099">
        <v>0</v>
      </c>
      <c r="DF4099">
        <v>0</v>
      </c>
      <c r="DG4099">
        <v>0</v>
      </c>
      <c r="DH4099">
        <v>0</v>
      </c>
      <c r="DI4099">
        <v>0</v>
      </c>
      <c r="DJ4099">
        <v>0</v>
      </c>
      <c r="DK4099">
        <v>0</v>
      </c>
      <c r="DL4099">
        <v>0</v>
      </c>
      <c r="DM4099">
        <v>0</v>
      </c>
      <c r="DN4099">
        <v>4</v>
      </c>
      <c r="DO4099">
        <v>0</v>
      </c>
      <c r="DP4099">
        <v>0</v>
      </c>
      <c r="DQ4099">
        <v>4</v>
      </c>
      <c r="DR4099">
        <v>0</v>
      </c>
      <c r="DS4099">
        <v>0</v>
      </c>
      <c r="DT4099">
        <v>5</v>
      </c>
      <c r="DU4099">
        <v>0.23849999999999999</v>
      </c>
      <c r="DV4099">
        <v>0</v>
      </c>
      <c r="DW4099">
        <v>0</v>
      </c>
      <c r="DX4099">
        <v>0</v>
      </c>
      <c r="DY4099" s="4">
        <v>46535</v>
      </c>
      <c r="DZ4099" s="3" t="s">
        <v>4687</v>
      </c>
      <c r="EA4099">
        <v>1</v>
      </c>
      <c r="EB4099">
        <v>0</v>
      </c>
      <c r="EC4099">
        <v>4</v>
      </c>
      <c r="ED4099">
        <v>0</v>
      </c>
      <c r="EE4099">
        <v>1</v>
      </c>
      <c r="EF4099">
        <v>4</v>
      </c>
      <c r="EG4099">
        <v>4</v>
      </c>
      <c r="EH4099">
        <v>0.25</v>
      </c>
      <c r="EI4099" s="3" t="s">
        <v>7</v>
      </c>
      <c r="EJ4099">
        <v>0</v>
      </c>
      <c r="EK4099">
        <v>0</v>
      </c>
    </row>
    <row r="4100" spans="1:141" x14ac:dyDescent="0.25">
      <c r="A4100" s="3" t="s">
        <v>13</v>
      </c>
      <c r="B4100" s="3" t="s">
        <v>14</v>
      </c>
      <c r="C4100" s="3" t="s">
        <v>13</v>
      </c>
      <c r="D4100" s="3" t="s">
        <v>14</v>
      </c>
      <c r="E4100" s="3" t="s">
        <v>1144</v>
      </c>
      <c r="F4100" s="3" t="s">
        <v>1145</v>
      </c>
      <c r="G4100" s="3" t="s">
        <v>1146</v>
      </c>
      <c r="H4100" s="3" t="s">
        <v>1147</v>
      </c>
      <c r="I4100" s="3" t="s">
        <v>89</v>
      </c>
      <c r="J4100" s="3" t="s">
        <v>90</v>
      </c>
      <c r="K4100" s="3" t="s">
        <v>1534</v>
      </c>
      <c r="L4100" s="3" t="s">
        <v>1535</v>
      </c>
      <c r="M4100" s="3" t="s">
        <v>569</v>
      </c>
      <c r="N4100" s="3" t="s">
        <v>571</v>
      </c>
      <c r="O4100">
        <v>1</v>
      </c>
      <c r="P4100" s="3" t="s">
        <v>3273</v>
      </c>
      <c r="Q4100" s="3" t="s">
        <v>3273</v>
      </c>
      <c r="R4100" s="3" t="s">
        <v>3273</v>
      </c>
      <c r="S4100" s="3" t="s">
        <v>754</v>
      </c>
      <c r="T4100" s="3" t="s">
        <v>2444</v>
      </c>
      <c r="U4100" s="3" t="s">
        <v>708</v>
      </c>
      <c r="V4100" s="3" t="s">
        <v>709</v>
      </c>
      <c r="W4100" s="3" t="s">
        <v>710</v>
      </c>
      <c r="X4100" s="3" t="s">
        <v>710</v>
      </c>
      <c r="Y4100" s="3" t="s">
        <v>577</v>
      </c>
      <c r="Z4100" s="3" t="s">
        <v>3527</v>
      </c>
      <c r="AA4100" s="3" t="s">
        <v>579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4</v>
      </c>
      <c r="BK4100">
        <v>0</v>
      </c>
      <c r="BL4100">
        <v>0</v>
      </c>
      <c r="BM4100">
        <v>4</v>
      </c>
      <c r="BN4100">
        <v>0</v>
      </c>
      <c r="BO4100">
        <v>0</v>
      </c>
      <c r="BP4100">
        <v>0</v>
      </c>
      <c r="BQ4100">
        <v>0</v>
      </c>
      <c r="BR4100">
        <v>40</v>
      </c>
      <c r="BS4100">
        <v>0</v>
      </c>
      <c r="BT4100">
        <v>0</v>
      </c>
      <c r="BU4100">
        <v>4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0</v>
      </c>
      <c r="CW4100">
        <v>0</v>
      </c>
      <c r="CX4100">
        <v>0</v>
      </c>
      <c r="CY4100">
        <v>0</v>
      </c>
      <c r="CZ4100">
        <v>0</v>
      </c>
      <c r="DA4100">
        <v>0</v>
      </c>
      <c r="DB4100">
        <v>0</v>
      </c>
      <c r="DC4100">
        <v>0</v>
      </c>
      <c r="DD4100">
        <v>0</v>
      </c>
      <c r="DE4100">
        <v>0</v>
      </c>
      <c r="DF4100">
        <v>10</v>
      </c>
      <c r="DG4100">
        <v>0</v>
      </c>
      <c r="DH4100">
        <v>0</v>
      </c>
      <c r="DI4100">
        <v>10</v>
      </c>
      <c r="DJ4100">
        <v>0</v>
      </c>
      <c r="DK4100">
        <v>0</v>
      </c>
      <c r="DL4100">
        <v>0</v>
      </c>
      <c r="DM4100">
        <v>0</v>
      </c>
      <c r="DN4100">
        <v>60</v>
      </c>
      <c r="DO4100">
        <v>0</v>
      </c>
      <c r="DP4100">
        <v>0</v>
      </c>
      <c r="DQ4100">
        <v>60</v>
      </c>
      <c r="DR4100">
        <v>0</v>
      </c>
      <c r="DS4100">
        <v>0</v>
      </c>
      <c r="DT4100">
        <v>90</v>
      </c>
      <c r="DU4100">
        <v>0.15</v>
      </c>
      <c r="DV4100">
        <v>0</v>
      </c>
      <c r="DW4100">
        <v>0</v>
      </c>
      <c r="DX4100">
        <v>0</v>
      </c>
      <c r="DY4100" s="4">
        <v>46019</v>
      </c>
      <c r="DZ4100" s="3" t="s">
        <v>4687</v>
      </c>
      <c r="EA4100">
        <v>30</v>
      </c>
      <c r="EB4100">
        <v>0</v>
      </c>
      <c r="EC4100">
        <v>114</v>
      </c>
      <c r="ED4100">
        <v>0</v>
      </c>
      <c r="EE4100">
        <v>30</v>
      </c>
      <c r="EF4100">
        <v>114</v>
      </c>
      <c r="EG4100">
        <v>28.5</v>
      </c>
      <c r="EH4100">
        <v>1.05</v>
      </c>
      <c r="EI4100" s="3" t="s">
        <v>7</v>
      </c>
      <c r="EJ4100">
        <v>0</v>
      </c>
      <c r="EK4100">
        <v>0</v>
      </c>
    </row>
    <row r="4101" spans="1:141" x14ac:dyDescent="0.25">
      <c r="A4101" s="3" t="s">
        <v>13</v>
      </c>
      <c r="B4101" s="3" t="s">
        <v>14</v>
      </c>
      <c r="C4101" s="3" t="s">
        <v>13</v>
      </c>
      <c r="D4101" s="3" t="s">
        <v>14</v>
      </c>
      <c r="E4101" s="3" t="s">
        <v>1401</v>
      </c>
      <c r="F4101" s="3" t="s">
        <v>14</v>
      </c>
      <c r="G4101" s="3" t="s">
        <v>1402</v>
      </c>
      <c r="H4101" s="3" t="s">
        <v>1403</v>
      </c>
      <c r="I4101" s="3" t="s">
        <v>28</v>
      </c>
      <c r="J4101" s="3" t="s">
        <v>29</v>
      </c>
      <c r="K4101" s="3" t="s">
        <v>1404</v>
      </c>
      <c r="L4101" s="3" t="s">
        <v>1405</v>
      </c>
      <c r="M4101" s="3" t="s">
        <v>569</v>
      </c>
      <c r="N4101" s="3" t="s">
        <v>571</v>
      </c>
      <c r="O4101">
        <v>1</v>
      </c>
      <c r="P4101" s="3" t="s">
        <v>3273</v>
      </c>
      <c r="Q4101" s="3" t="s">
        <v>3273</v>
      </c>
      <c r="R4101" s="3" t="s">
        <v>3273</v>
      </c>
      <c r="S4101" s="3" t="s">
        <v>1355</v>
      </c>
      <c r="T4101" s="3" t="s">
        <v>2988</v>
      </c>
      <c r="U4101" s="3" t="s">
        <v>718</v>
      </c>
      <c r="V4101" s="3" t="s">
        <v>709</v>
      </c>
      <c r="W4101" s="3" t="s">
        <v>902</v>
      </c>
      <c r="X4101" s="3" t="s">
        <v>903</v>
      </c>
      <c r="Y4101" s="3" t="s">
        <v>577</v>
      </c>
      <c r="Z4101" s="3" t="s">
        <v>3527</v>
      </c>
      <c r="AA4101" s="3" t="s">
        <v>579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1</v>
      </c>
      <c r="AT4101">
        <v>0</v>
      </c>
      <c r="AU4101">
        <v>0</v>
      </c>
      <c r="AV4101">
        <v>0</v>
      </c>
      <c r="AW4101">
        <v>1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0</v>
      </c>
      <c r="CX4101">
        <v>0</v>
      </c>
      <c r="CY4101">
        <v>0</v>
      </c>
      <c r="CZ4101">
        <v>0</v>
      </c>
      <c r="DA4101">
        <v>0</v>
      </c>
      <c r="DB4101">
        <v>0</v>
      </c>
      <c r="DC4101">
        <v>0</v>
      </c>
      <c r="DD4101">
        <v>0</v>
      </c>
      <c r="DE4101">
        <v>0</v>
      </c>
      <c r="DF4101">
        <v>0</v>
      </c>
      <c r="DG4101">
        <v>0</v>
      </c>
      <c r="DH4101">
        <v>0</v>
      </c>
      <c r="DI4101">
        <v>0</v>
      </c>
      <c r="DJ4101">
        <v>0</v>
      </c>
      <c r="DK4101">
        <v>0</v>
      </c>
      <c r="DL4101">
        <v>0</v>
      </c>
      <c r="DM4101">
        <v>0</v>
      </c>
      <c r="DN4101">
        <v>0</v>
      </c>
      <c r="DO4101">
        <v>0</v>
      </c>
      <c r="DP4101">
        <v>0</v>
      </c>
      <c r="DQ4101">
        <v>0</v>
      </c>
      <c r="DR4101">
        <v>0</v>
      </c>
      <c r="DS4101">
        <v>0</v>
      </c>
      <c r="DT4101">
        <v>1</v>
      </c>
      <c r="DU4101">
        <v>203.75</v>
      </c>
      <c r="DV4101">
        <v>0</v>
      </c>
      <c r="DW4101">
        <v>0</v>
      </c>
      <c r="DX4101">
        <v>0</v>
      </c>
      <c r="DY4101" s="4">
        <v>46599</v>
      </c>
      <c r="DZ4101" s="3" t="s">
        <v>4687</v>
      </c>
      <c r="EA4101">
        <v>1</v>
      </c>
      <c r="EB4101">
        <v>0</v>
      </c>
      <c r="EC4101">
        <v>1</v>
      </c>
      <c r="ED4101">
        <v>0</v>
      </c>
      <c r="EE4101">
        <v>1</v>
      </c>
      <c r="EF4101">
        <v>1</v>
      </c>
      <c r="EG4101">
        <v>1</v>
      </c>
      <c r="EH4101">
        <v>1</v>
      </c>
      <c r="EI4101" s="3" t="s">
        <v>7</v>
      </c>
      <c r="EJ4101">
        <v>0</v>
      </c>
      <c r="EK4101">
        <v>0</v>
      </c>
    </row>
    <row r="4102" spans="1:141" x14ac:dyDescent="0.25">
      <c r="A4102" s="3" t="s">
        <v>13</v>
      </c>
      <c r="B4102" s="3" t="s">
        <v>14</v>
      </c>
      <c r="C4102" s="3" t="s">
        <v>13</v>
      </c>
      <c r="D4102" s="3" t="s">
        <v>14</v>
      </c>
      <c r="E4102" s="3" t="s">
        <v>1401</v>
      </c>
      <c r="F4102" s="3" t="s">
        <v>14</v>
      </c>
      <c r="G4102" s="3" t="s">
        <v>1402</v>
      </c>
      <c r="H4102" s="3" t="s">
        <v>1403</v>
      </c>
      <c r="I4102" s="3" t="s">
        <v>1661</v>
      </c>
      <c r="J4102" s="3" t="s">
        <v>195</v>
      </c>
      <c r="K4102" s="3" t="s">
        <v>1534</v>
      </c>
      <c r="L4102" s="3" t="s">
        <v>1538</v>
      </c>
      <c r="M4102" s="3" t="s">
        <v>569</v>
      </c>
      <c r="N4102" s="3" t="s">
        <v>571</v>
      </c>
      <c r="O4102">
        <v>4</v>
      </c>
      <c r="P4102" s="3" t="s">
        <v>3273</v>
      </c>
      <c r="Q4102" s="3" t="s">
        <v>3273</v>
      </c>
      <c r="R4102" s="3" t="s">
        <v>3273</v>
      </c>
      <c r="S4102" s="3" t="s">
        <v>697</v>
      </c>
      <c r="T4102" s="3" t="s">
        <v>2280</v>
      </c>
      <c r="U4102" s="3" t="s">
        <v>581</v>
      </c>
      <c r="V4102" s="3" t="s">
        <v>574</v>
      </c>
      <c r="W4102" s="3" t="s">
        <v>3917</v>
      </c>
      <c r="X4102" s="3" t="s">
        <v>3918</v>
      </c>
      <c r="Y4102" s="3" t="s">
        <v>577</v>
      </c>
      <c r="Z4102" s="3" t="s">
        <v>3526</v>
      </c>
      <c r="AA4102" s="3" t="s">
        <v>579</v>
      </c>
      <c r="AB4102">
        <v>0</v>
      </c>
      <c r="AC4102">
        <v>0</v>
      </c>
      <c r="AD4102">
        <v>1</v>
      </c>
      <c r="AE4102">
        <v>0</v>
      </c>
      <c r="AF4102">
        <v>0</v>
      </c>
      <c r="AG4102">
        <v>1</v>
      </c>
      <c r="AH4102">
        <v>0</v>
      </c>
      <c r="AI4102">
        <v>0</v>
      </c>
      <c r="AJ4102">
        <v>0</v>
      </c>
      <c r="AK4102">
        <v>0</v>
      </c>
      <c r="AL4102">
        <v>1</v>
      </c>
      <c r="AM4102">
        <v>0</v>
      </c>
      <c r="AN4102">
        <v>0</v>
      </c>
      <c r="AO4102">
        <v>1</v>
      </c>
      <c r="AP4102">
        <v>0</v>
      </c>
      <c r="AQ4102">
        <v>0</v>
      </c>
      <c r="AR4102">
        <v>0</v>
      </c>
      <c r="AS4102">
        <v>0</v>
      </c>
      <c r="AT4102">
        <v>1</v>
      </c>
      <c r="AU4102">
        <v>0</v>
      </c>
      <c r="AV4102">
        <v>0</v>
      </c>
      <c r="AW4102">
        <v>1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1</v>
      </c>
      <c r="BK4102">
        <v>0</v>
      </c>
      <c r="BL4102">
        <v>0</v>
      </c>
      <c r="BM4102">
        <v>1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1</v>
      </c>
      <c r="CA4102">
        <v>0</v>
      </c>
      <c r="CB4102">
        <v>0</v>
      </c>
      <c r="CC4102">
        <v>1</v>
      </c>
      <c r="CD4102">
        <v>0</v>
      </c>
      <c r="CE4102">
        <v>0</v>
      </c>
      <c r="CF4102">
        <v>0</v>
      </c>
      <c r="CG4102">
        <v>0</v>
      </c>
      <c r="CH4102">
        <v>1</v>
      </c>
      <c r="CI4102">
        <v>0</v>
      </c>
      <c r="CJ4102">
        <v>0</v>
      </c>
      <c r="CK4102">
        <v>1</v>
      </c>
      <c r="CL4102">
        <v>0</v>
      </c>
      <c r="CM4102">
        <v>0</v>
      </c>
      <c r="CN4102">
        <v>0</v>
      </c>
      <c r="CO4102">
        <v>0</v>
      </c>
      <c r="CP4102">
        <v>2</v>
      </c>
      <c r="CQ4102">
        <v>0</v>
      </c>
      <c r="CR4102">
        <v>0</v>
      </c>
      <c r="CS4102">
        <v>2</v>
      </c>
      <c r="CT4102">
        <v>0</v>
      </c>
      <c r="CU4102">
        <v>0</v>
      </c>
      <c r="CV4102">
        <v>0</v>
      </c>
      <c r="CW4102">
        <v>0</v>
      </c>
      <c r="CX4102">
        <v>1</v>
      </c>
      <c r="CY4102">
        <v>0</v>
      </c>
      <c r="CZ4102">
        <v>0</v>
      </c>
      <c r="DA4102">
        <v>1</v>
      </c>
      <c r="DB4102">
        <v>0</v>
      </c>
      <c r="DC4102">
        <v>0</v>
      </c>
      <c r="DD4102">
        <v>0</v>
      </c>
      <c r="DE4102">
        <v>0</v>
      </c>
      <c r="DF4102">
        <v>1</v>
      </c>
      <c r="DG4102">
        <v>0</v>
      </c>
      <c r="DH4102">
        <v>0</v>
      </c>
      <c r="DI4102">
        <v>1</v>
      </c>
      <c r="DJ4102">
        <v>0</v>
      </c>
      <c r="DK4102">
        <v>0</v>
      </c>
      <c r="DL4102">
        <v>0</v>
      </c>
      <c r="DM4102">
        <v>0</v>
      </c>
      <c r="DN4102">
        <v>2</v>
      </c>
      <c r="DO4102">
        <v>0</v>
      </c>
      <c r="DP4102">
        <v>0</v>
      </c>
      <c r="DQ4102">
        <v>2</v>
      </c>
      <c r="DR4102">
        <v>0</v>
      </c>
      <c r="DS4102">
        <v>0</v>
      </c>
      <c r="DT4102">
        <v>4</v>
      </c>
      <c r="DU4102">
        <v>12.449151000000001</v>
      </c>
      <c r="DV4102">
        <v>0</v>
      </c>
      <c r="DW4102">
        <v>0</v>
      </c>
      <c r="DX4102">
        <v>0</v>
      </c>
      <c r="DY4102" s="4">
        <v>46173</v>
      </c>
      <c r="DZ4102" s="3" t="s">
        <v>4687</v>
      </c>
      <c r="EA4102">
        <v>2</v>
      </c>
      <c r="EB4102">
        <v>0</v>
      </c>
      <c r="EC4102">
        <v>12</v>
      </c>
      <c r="ED4102">
        <v>0</v>
      </c>
      <c r="EE4102">
        <v>2</v>
      </c>
      <c r="EF4102">
        <v>12</v>
      </c>
      <c r="EG4102">
        <v>1.2</v>
      </c>
      <c r="EH4102">
        <v>1.67</v>
      </c>
      <c r="EI4102" s="3" t="s">
        <v>7</v>
      </c>
      <c r="EJ4102">
        <v>0</v>
      </c>
      <c r="EK4102">
        <v>0</v>
      </c>
    </row>
    <row r="4103" spans="1:141" x14ac:dyDescent="0.25">
      <c r="A4103" s="3" t="s">
        <v>13</v>
      </c>
      <c r="B4103" s="3" t="s">
        <v>14</v>
      </c>
      <c r="C4103" s="3" t="s">
        <v>13</v>
      </c>
      <c r="D4103" s="3" t="s">
        <v>14</v>
      </c>
      <c r="E4103" s="3" t="s">
        <v>1401</v>
      </c>
      <c r="F4103" s="3" t="s">
        <v>14</v>
      </c>
      <c r="G4103" s="3" t="s">
        <v>1402</v>
      </c>
      <c r="H4103" s="3" t="s">
        <v>1403</v>
      </c>
      <c r="I4103" s="3" t="s">
        <v>359</v>
      </c>
      <c r="J4103" s="3" t="s">
        <v>360</v>
      </c>
      <c r="K4103" s="3" t="s">
        <v>1534</v>
      </c>
      <c r="L4103" s="3" t="s">
        <v>1535</v>
      </c>
      <c r="M4103" s="3" t="s">
        <v>569</v>
      </c>
      <c r="N4103" s="3" t="s">
        <v>571</v>
      </c>
      <c r="O4103">
        <v>2</v>
      </c>
      <c r="P4103" s="3" t="s">
        <v>3273</v>
      </c>
      <c r="Q4103" s="3" t="s">
        <v>3273</v>
      </c>
      <c r="R4103" s="3" t="s">
        <v>3273</v>
      </c>
      <c r="S4103" s="3" t="s">
        <v>1270</v>
      </c>
      <c r="T4103" s="3" t="s">
        <v>2488</v>
      </c>
      <c r="U4103" s="3" t="s">
        <v>581</v>
      </c>
      <c r="V4103" s="3" t="s">
        <v>574</v>
      </c>
      <c r="W4103" s="3" t="s">
        <v>3917</v>
      </c>
      <c r="X4103" s="3" t="s">
        <v>3918</v>
      </c>
      <c r="Y4103" s="3" t="s">
        <v>577</v>
      </c>
      <c r="Z4103" s="3" t="s">
        <v>3526</v>
      </c>
      <c r="AA4103" s="3" t="s">
        <v>579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2</v>
      </c>
      <c r="BS4103">
        <v>0</v>
      </c>
      <c r="BT4103">
        <v>5</v>
      </c>
      <c r="BU4103">
        <v>2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1</v>
      </c>
      <c r="CI4103">
        <v>0</v>
      </c>
      <c r="CJ4103">
        <v>0</v>
      </c>
      <c r="CK4103">
        <v>1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0</v>
      </c>
      <c r="DF4103">
        <v>0</v>
      </c>
      <c r="DG4103">
        <v>0</v>
      </c>
      <c r="DH4103">
        <v>0</v>
      </c>
      <c r="DI4103">
        <v>0</v>
      </c>
      <c r="DJ4103">
        <v>0</v>
      </c>
      <c r="DK4103">
        <v>0</v>
      </c>
      <c r="DL4103">
        <v>0</v>
      </c>
      <c r="DM4103">
        <v>0</v>
      </c>
      <c r="DN4103">
        <v>0</v>
      </c>
      <c r="DO4103">
        <v>0</v>
      </c>
      <c r="DP4103">
        <v>0</v>
      </c>
      <c r="DQ4103">
        <v>0</v>
      </c>
      <c r="DR4103">
        <v>0</v>
      </c>
      <c r="DS4103">
        <v>0</v>
      </c>
      <c r="DT4103">
        <v>2</v>
      </c>
      <c r="DU4103">
        <v>40.5</v>
      </c>
      <c r="DV4103">
        <v>0</v>
      </c>
      <c r="DW4103">
        <v>0</v>
      </c>
      <c r="DX4103">
        <v>0</v>
      </c>
      <c r="DY4103" s="4">
        <v>46474</v>
      </c>
      <c r="DZ4103" s="3" t="s">
        <v>4687</v>
      </c>
      <c r="EA4103">
        <v>2</v>
      </c>
      <c r="EB4103">
        <v>0</v>
      </c>
      <c r="EC4103">
        <v>3</v>
      </c>
      <c r="ED4103">
        <v>0</v>
      </c>
      <c r="EE4103">
        <v>2</v>
      </c>
      <c r="EF4103">
        <v>3</v>
      </c>
      <c r="EG4103">
        <v>1.5</v>
      </c>
      <c r="EH4103">
        <v>1.33</v>
      </c>
      <c r="EI4103" s="3" t="s">
        <v>7</v>
      </c>
      <c r="EJ4103">
        <v>0</v>
      </c>
      <c r="EK4103">
        <v>0</v>
      </c>
    </row>
    <row r="4104" spans="1:141" x14ac:dyDescent="0.25">
      <c r="A4104" s="3" t="s">
        <v>13</v>
      </c>
      <c r="B4104" s="3" t="s">
        <v>14</v>
      </c>
      <c r="C4104" s="3" t="s">
        <v>13</v>
      </c>
      <c r="D4104" s="3" t="s">
        <v>14</v>
      </c>
      <c r="E4104" s="3" t="s">
        <v>1401</v>
      </c>
      <c r="F4104" s="3" t="s">
        <v>14</v>
      </c>
      <c r="G4104" s="3" t="s">
        <v>1402</v>
      </c>
      <c r="H4104" s="3" t="s">
        <v>1403</v>
      </c>
      <c r="I4104" s="3" t="s">
        <v>178</v>
      </c>
      <c r="J4104" s="3" t="s">
        <v>179</v>
      </c>
      <c r="K4104" s="3" t="s">
        <v>1534</v>
      </c>
      <c r="L4104" s="3" t="s">
        <v>1538</v>
      </c>
      <c r="M4104" s="3" t="s">
        <v>569</v>
      </c>
      <c r="N4104" s="3" t="s">
        <v>571</v>
      </c>
      <c r="O4104">
        <v>2</v>
      </c>
      <c r="P4104" s="3" t="s">
        <v>3273</v>
      </c>
      <c r="Q4104" s="3" t="s">
        <v>3273</v>
      </c>
      <c r="R4104" s="3" t="s">
        <v>3273</v>
      </c>
      <c r="S4104" s="3" t="s">
        <v>1662</v>
      </c>
      <c r="T4104" s="3" t="s">
        <v>2652</v>
      </c>
      <c r="U4104" s="3" t="s">
        <v>610</v>
      </c>
      <c r="V4104" s="3" t="s">
        <v>574</v>
      </c>
      <c r="W4104" s="3" t="s">
        <v>3920</v>
      </c>
      <c r="X4104" s="3" t="s">
        <v>3921</v>
      </c>
      <c r="Y4104" s="3" t="s">
        <v>644</v>
      </c>
      <c r="Z4104" s="3" t="s">
        <v>3527</v>
      </c>
      <c r="AA4104" s="3" t="s">
        <v>579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0</v>
      </c>
      <c r="CW4104">
        <v>0</v>
      </c>
      <c r="CX4104">
        <v>0</v>
      </c>
      <c r="CY4104">
        <v>0</v>
      </c>
      <c r="CZ4104">
        <v>0</v>
      </c>
      <c r="DA4104">
        <v>0</v>
      </c>
      <c r="DB4104">
        <v>0</v>
      </c>
      <c r="DC4104">
        <v>0</v>
      </c>
      <c r="DD4104">
        <v>0</v>
      </c>
      <c r="DE4104">
        <v>0</v>
      </c>
      <c r="DF4104">
        <v>0</v>
      </c>
      <c r="DG4104">
        <v>0</v>
      </c>
      <c r="DH4104">
        <v>0</v>
      </c>
      <c r="DI4104">
        <v>0</v>
      </c>
      <c r="DJ4104">
        <v>0</v>
      </c>
      <c r="DK4104">
        <v>0</v>
      </c>
      <c r="DL4104">
        <v>0</v>
      </c>
      <c r="DM4104">
        <v>1</v>
      </c>
      <c r="DN4104">
        <v>0</v>
      </c>
      <c r="DO4104">
        <v>0</v>
      </c>
      <c r="DP4104">
        <v>0</v>
      </c>
      <c r="DQ4104">
        <v>1</v>
      </c>
      <c r="DR4104">
        <v>0</v>
      </c>
      <c r="DS4104">
        <v>0</v>
      </c>
      <c r="DT4104">
        <v>2</v>
      </c>
      <c r="DU4104">
        <v>15.625</v>
      </c>
      <c r="DV4104">
        <v>0</v>
      </c>
      <c r="DW4104">
        <v>0</v>
      </c>
      <c r="DX4104">
        <v>0</v>
      </c>
      <c r="DY4104" s="4">
        <v>46752</v>
      </c>
      <c r="DZ4104" s="3" t="s">
        <v>4687</v>
      </c>
      <c r="EA4104">
        <v>1</v>
      </c>
      <c r="EB4104">
        <v>0</v>
      </c>
      <c r="EC4104">
        <v>1</v>
      </c>
      <c r="ED4104">
        <v>0</v>
      </c>
      <c r="EE4104">
        <v>1</v>
      </c>
      <c r="EF4104">
        <v>1</v>
      </c>
      <c r="EG4104">
        <v>1</v>
      </c>
      <c r="EH4104">
        <v>1</v>
      </c>
      <c r="EI4104" s="3" t="s">
        <v>7</v>
      </c>
      <c r="EJ4104">
        <v>0</v>
      </c>
      <c r="EK4104">
        <v>0</v>
      </c>
    </row>
    <row r="4105" spans="1:141" x14ac:dyDescent="0.25">
      <c r="A4105" s="3" t="s">
        <v>13</v>
      </c>
      <c r="B4105" s="3" t="s">
        <v>14</v>
      </c>
      <c r="C4105" s="3" t="s">
        <v>13</v>
      </c>
      <c r="D4105" s="3" t="s">
        <v>14</v>
      </c>
      <c r="E4105" s="3" t="s">
        <v>1144</v>
      </c>
      <c r="F4105" s="3" t="s">
        <v>1145</v>
      </c>
      <c r="G4105" s="3" t="s">
        <v>1146</v>
      </c>
      <c r="H4105" s="3" t="s">
        <v>1147</v>
      </c>
      <c r="I4105" s="3" t="s">
        <v>117</v>
      </c>
      <c r="J4105" s="3" t="s">
        <v>118</v>
      </c>
      <c r="K4105" s="3" t="s">
        <v>1534</v>
      </c>
      <c r="L4105" s="3" t="s">
        <v>1538</v>
      </c>
      <c r="M4105" s="3" t="s">
        <v>569</v>
      </c>
      <c r="N4105" s="3" t="s">
        <v>571</v>
      </c>
      <c r="O4105">
        <v>1</v>
      </c>
      <c r="P4105" s="3" t="s">
        <v>3273</v>
      </c>
      <c r="Q4105" s="3" t="s">
        <v>3273</v>
      </c>
      <c r="R4105" s="3" t="s">
        <v>3273</v>
      </c>
      <c r="S4105" s="3" t="s">
        <v>1387</v>
      </c>
      <c r="T4105" s="3" t="s">
        <v>2632</v>
      </c>
      <c r="U4105" s="3" t="s">
        <v>708</v>
      </c>
      <c r="V4105" s="3" t="s">
        <v>709</v>
      </c>
      <c r="W4105" s="3" t="s">
        <v>710</v>
      </c>
      <c r="X4105" s="3" t="s">
        <v>710</v>
      </c>
      <c r="Y4105" s="3" t="s">
        <v>577</v>
      </c>
      <c r="Z4105" s="3" t="s">
        <v>578</v>
      </c>
      <c r="AA4105" s="3" t="s">
        <v>579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19</v>
      </c>
      <c r="CP4105">
        <v>0</v>
      </c>
      <c r="CQ4105">
        <v>0</v>
      </c>
      <c r="CR4105">
        <v>0</v>
      </c>
      <c r="CS4105">
        <v>19</v>
      </c>
      <c r="CT4105">
        <v>0</v>
      </c>
      <c r="CU4105">
        <v>0</v>
      </c>
      <c r="CV4105">
        <v>0</v>
      </c>
      <c r="CW4105">
        <v>0</v>
      </c>
      <c r="CX4105">
        <v>0</v>
      </c>
      <c r="CY4105">
        <v>0</v>
      </c>
      <c r="CZ4105">
        <v>0</v>
      </c>
      <c r="DA4105">
        <v>0</v>
      </c>
      <c r="DB4105">
        <v>0</v>
      </c>
      <c r="DC4105">
        <v>0</v>
      </c>
      <c r="DD4105">
        <v>0</v>
      </c>
      <c r="DE4105">
        <v>0</v>
      </c>
      <c r="DF4105">
        <v>0</v>
      </c>
      <c r="DG4105">
        <v>0</v>
      </c>
      <c r="DH4105">
        <v>0</v>
      </c>
      <c r="DI4105">
        <v>0</v>
      </c>
      <c r="DJ4105">
        <v>0</v>
      </c>
      <c r="DK4105">
        <v>0</v>
      </c>
      <c r="DL4105">
        <v>0</v>
      </c>
      <c r="DM4105">
        <v>0</v>
      </c>
      <c r="DN4105">
        <v>0</v>
      </c>
      <c r="DO4105">
        <v>0</v>
      </c>
      <c r="DP4105">
        <v>0</v>
      </c>
      <c r="DQ4105">
        <v>0</v>
      </c>
      <c r="DR4105">
        <v>0</v>
      </c>
      <c r="DS4105">
        <v>0</v>
      </c>
      <c r="DT4105">
        <v>20</v>
      </c>
      <c r="DU4105">
        <v>7.54</v>
      </c>
      <c r="DV4105">
        <v>0</v>
      </c>
      <c r="DW4105">
        <v>0</v>
      </c>
      <c r="DX4105">
        <v>0</v>
      </c>
      <c r="DY4105" s="4">
        <v>46505</v>
      </c>
      <c r="DZ4105" s="3" t="s">
        <v>4687</v>
      </c>
      <c r="EA4105">
        <v>20</v>
      </c>
      <c r="EB4105">
        <v>0</v>
      </c>
      <c r="EC4105">
        <v>19</v>
      </c>
      <c r="ED4105">
        <v>0</v>
      </c>
      <c r="EE4105">
        <v>20</v>
      </c>
      <c r="EF4105">
        <v>19</v>
      </c>
      <c r="EG4105">
        <v>19</v>
      </c>
      <c r="EH4105">
        <v>1.05</v>
      </c>
      <c r="EI4105" s="3" t="s">
        <v>7</v>
      </c>
      <c r="EJ4105">
        <v>0</v>
      </c>
      <c r="EK4105">
        <v>0</v>
      </c>
    </row>
    <row r="4106" spans="1:141" x14ac:dyDescent="0.25">
      <c r="A4106" s="3" t="s">
        <v>13</v>
      </c>
      <c r="B4106" s="3" t="s">
        <v>14</v>
      </c>
      <c r="C4106" s="3" t="s">
        <v>13</v>
      </c>
      <c r="D4106" s="3" t="s">
        <v>14</v>
      </c>
      <c r="E4106" s="3" t="s">
        <v>1144</v>
      </c>
      <c r="F4106" s="3" t="s">
        <v>1145</v>
      </c>
      <c r="G4106" s="3" t="s">
        <v>1146</v>
      </c>
      <c r="H4106" s="3" t="s">
        <v>1147</v>
      </c>
      <c r="I4106" s="3" t="s">
        <v>296</v>
      </c>
      <c r="J4106" s="3" t="s">
        <v>297</v>
      </c>
      <c r="K4106" s="3" t="s">
        <v>1534</v>
      </c>
      <c r="L4106" s="3" t="s">
        <v>1535</v>
      </c>
      <c r="M4106" s="3" t="s">
        <v>569</v>
      </c>
      <c r="N4106" s="3" t="s">
        <v>571</v>
      </c>
      <c r="O4106">
        <v>1</v>
      </c>
      <c r="P4106" s="3" t="s">
        <v>3273</v>
      </c>
      <c r="Q4106" s="3" t="s">
        <v>3273</v>
      </c>
      <c r="R4106" s="3" t="s">
        <v>3273</v>
      </c>
      <c r="S4106" s="3" t="s">
        <v>1018</v>
      </c>
      <c r="T4106" s="3" t="s">
        <v>2058</v>
      </c>
      <c r="U4106" s="3" t="s">
        <v>708</v>
      </c>
      <c r="V4106" s="3" t="s">
        <v>709</v>
      </c>
      <c r="W4106" s="3" t="s">
        <v>1015</v>
      </c>
      <c r="X4106" s="3" t="s">
        <v>1015</v>
      </c>
      <c r="Y4106" s="3" t="s">
        <v>577</v>
      </c>
      <c r="Z4106" s="3" t="s">
        <v>3526</v>
      </c>
      <c r="AA4106" s="3" t="s">
        <v>579</v>
      </c>
      <c r="AB4106">
        <v>0</v>
      </c>
      <c r="AC4106">
        <v>0</v>
      </c>
      <c r="AD4106">
        <v>1</v>
      </c>
      <c r="AE4106">
        <v>0</v>
      </c>
      <c r="AF4106">
        <v>0</v>
      </c>
      <c r="AG4106">
        <v>1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0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0</v>
      </c>
      <c r="CX4106">
        <v>1</v>
      </c>
      <c r="CY4106">
        <v>0</v>
      </c>
      <c r="CZ4106">
        <v>0</v>
      </c>
      <c r="DA4106">
        <v>1</v>
      </c>
      <c r="DB4106">
        <v>0</v>
      </c>
      <c r="DC4106">
        <v>0</v>
      </c>
      <c r="DD4106">
        <v>0</v>
      </c>
      <c r="DE4106">
        <v>0</v>
      </c>
      <c r="DF4106">
        <v>0</v>
      </c>
      <c r="DG4106">
        <v>0</v>
      </c>
      <c r="DH4106">
        <v>0</v>
      </c>
      <c r="DI4106">
        <v>0</v>
      </c>
      <c r="DJ4106">
        <v>0</v>
      </c>
      <c r="DK4106">
        <v>0</v>
      </c>
      <c r="DL4106">
        <v>0</v>
      </c>
      <c r="DM4106">
        <v>0</v>
      </c>
      <c r="DN4106">
        <v>1</v>
      </c>
      <c r="DO4106">
        <v>0</v>
      </c>
      <c r="DP4106">
        <v>0</v>
      </c>
      <c r="DQ4106">
        <v>1</v>
      </c>
      <c r="DR4106">
        <v>0</v>
      </c>
      <c r="DS4106">
        <v>0</v>
      </c>
      <c r="DT4106">
        <v>1</v>
      </c>
      <c r="DU4106">
        <v>0.7</v>
      </c>
      <c r="DV4106">
        <v>1</v>
      </c>
      <c r="DW4106">
        <v>0</v>
      </c>
      <c r="DX4106">
        <v>0</v>
      </c>
      <c r="DY4106" s="4">
        <v>46293</v>
      </c>
      <c r="DZ4106" s="3" t="s">
        <v>4687</v>
      </c>
      <c r="EA4106">
        <v>1</v>
      </c>
      <c r="EB4106">
        <v>0</v>
      </c>
      <c r="EC4106">
        <v>3</v>
      </c>
      <c r="ED4106">
        <v>0</v>
      </c>
      <c r="EE4106">
        <v>1</v>
      </c>
      <c r="EF4106">
        <v>3</v>
      </c>
      <c r="EG4106">
        <v>1</v>
      </c>
      <c r="EH4106">
        <v>1</v>
      </c>
      <c r="EI4106" s="3" t="s">
        <v>7</v>
      </c>
      <c r="EJ4106">
        <v>0</v>
      </c>
      <c r="EK4106">
        <v>0</v>
      </c>
    </row>
    <row r="4107" spans="1:141" x14ac:dyDescent="0.25">
      <c r="A4107" s="3" t="s">
        <v>13</v>
      </c>
      <c r="B4107" s="3" t="s">
        <v>14</v>
      </c>
      <c r="C4107" s="3" t="s">
        <v>13</v>
      </c>
      <c r="D4107" s="3" t="s">
        <v>14</v>
      </c>
      <c r="E4107" s="3" t="s">
        <v>1549</v>
      </c>
      <c r="F4107" s="3" t="s">
        <v>1550</v>
      </c>
      <c r="G4107" s="3" t="s">
        <v>1402</v>
      </c>
      <c r="H4107" s="3" t="s">
        <v>1403</v>
      </c>
      <c r="I4107" s="3" t="s">
        <v>59</v>
      </c>
      <c r="J4107" s="3" t="s">
        <v>60</v>
      </c>
      <c r="K4107" s="3" t="s">
        <v>1404</v>
      </c>
      <c r="L4107" s="3" t="s">
        <v>1405</v>
      </c>
      <c r="M4107" s="3" t="s">
        <v>569</v>
      </c>
      <c r="N4107" s="3" t="s">
        <v>571</v>
      </c>
      <c r="O4107">
        <v>1</v>
      </c>
      <c r="P4107" s="3" t="s">
        <v>3273</v>
      </c>
      <c r="Q4107" s="3" t="s">
        <v>3273</v>
      </c>
      <c r="R4107" s="3" t="s">
        <v>3273</v>
      </c>
      <c r="S4107" s="3" t="s">
        <v>934</v>
      </c>
      <c r="T4107" s="3" t="s">
        <v>1988</v>
      </c>
      <c r="U4107" s="3" t="s">
        <v>581</v>
      </c>
      <c r="V4107" s="3" t="s">
        <v>574</v>
      </c>
      <c r="W4107" s="3" t="s">
        <v>574</v>
      </c>
      <c r="X4107" s="3" t="s">
        <v>3919</v>
      </c>
      <c r="Y4107" s="3" t="s">
        <v>644</v>
      </c>
      <c r="Z4107" s="3" t="s">
        <v>3526</v>
      </c>
      <c r="AA4107" s="3" t="s">
        <v>579</v>
      </c>
      <c r="AB4107">
        <v>0</v>
      </c>
      <c r="AC4107">
        <v>0</v>
      </c>
      <c r="AD4107">
        <v>3</v>
      </c>
      <c r="AE4107">
        <v>0</v>
      </c>
      <c r="AF4107">
        <v>0</v>
      </c>
      <c r="AG4107">
        <v>3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3</v>
      </c>
      <c r="AU4107">
        <v>0</v>
      </c>
      <c r="AV4107">
        <v>0</v>
      </c>
      <c r="AW4107">
        <v>3</v>
      </c>
      <c r="AX4107">
        <v>0</v>
      </c>
      <c r="AY4107">
        <v>0</v>
      </c>
      <c r="AZ4107">
        <v>0</v>
      </c>
      <c r="BA4107">
        <v>0</v>
      </c>
      <c r="BB4107">
        <v>4</v>
      </c>
      <c r="BC4107">
        <v>0</v>
      </c>
      <c r="BD4107">
        <v>0</v>
      </c>
      <c r="BE4107">
        <v>4</v>
      </c>
      <c r="BF4107">
        <v>0</v>
      </c>
      <c r="BG4107">
        <v>0</v>
      </c>
      <c r="BH4107">
        <v>0</v>
      </c>
      <c r="BI4107">
        <v>0</v>
      </c>
      <c r="BJ4107">
        <v>7</v>
      </c>
      <c r="BK4107">
        <v>0</v>
      </c>
      <c r="BL4107">
        <v>0</v>
      </c>
      <c r="BM4107">
        <v>7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8</v>
      </c>
      <c r="CA4107">
        <v>0</v>
      </c>
      <c r="CB4107">
        <v>0</v>
      </c>
      <c r="CC4107">
        <v>8</v>
      </c>
      <c r="CD4107">
        <v>0</v>
      </c>
      <c r="CE4107">
        <v>0</v>
      </c>
      <c r="CF4107">
        <v>0</v>
      </c>
      <c r="CG4107">
        <v>0</v>
      </c>
      <c r="CH4107">
        <v>1</v>
      </c>
      <c r="CI4107">
        <v>0</v>
      </c>
      <c r="CJ4107">
        <v>0</v>
      </c>
      <c r="CK4107">
        <v>1</v>
      </c>
      <c r="CL4107">
        <v>0</v>
      </c>
      <c r="CM4107">
        <v>0</v>
      </c>
      <c r="CN4107">
        <v>0</v>
      </c>
      <c r="CO4107">
        <v>0</v>
      </c>
      <c r="CP4107">
        <v>3</v>
      </c>
      <c r="CQ4107">
        <v>0</v>
      </c>
      <c r="CR4107">
        <v>0</v>
      </c>
      <c r="CS4107">
        <v>3</v>
      </c>
      <c r="CT4107">
        <v>0</v>
      </c>
      <c r="CU4107">
        <v>0</v>
      </c>
      <c r="CV4107">
        <v>0</v>
      </c>
      <c r="CW4107">
        <v>0</v>
      </c>
      <c r="CX4107">
        <v>2</v>
      </c>
      <c r="CY4107">
        <v>0</v>
      </c>
      <c r="CZ4107">
        <v>0</v>
      </c>
      <c r="DA4107">
        <v>2</v>
      </c>
      <c r="DB4107">
        <v>0</v>
      </c>
      <c r="DC4107">
        <v>0</v>
      </c>
      <c r="DD4107">
        <v>0</v>
      </c>
      <c r="DE4107">
        <v>0</v>
      </c>
      <c r="DF4107">
        <v>7</v>
      </c>
      <c r="DG4107">
        <v>0</v>
      </c>
      <c r="DH4107">
        <v>0</v>
      </c>
      <c r="DI4107">
        <v>7</v>
      </c>
      <c r="DJ4107">
        <v>0</v>
      </c>
      <c r="DK4107">
        <v>0</v>
      </c>
      <c r="DL4107">
        <v>0</v>
      </c>
      <c r="DM4107">
        <v>0</v>
      </c>
      <c r="DN4107">
        <v>6</v>
      </c>
      <c r="DO4107">
        <v>0</v>
      </c>
      <c r="DP4107">
        <v>0</v>
      </c>
      <c r="DQ4107">
        <v>6</v>
      </c>
      <c r="DR4107">
        <v>0</v>
      </c>
      <c r="DS4107">
        <v>0</v>
      </c>
      <c r="DT4107">
        <v>13</v>
      </c>
      <c r="DU4107">
        <v>6.2506000000000006E-2</v>
      </c>
      <c r="DV4107">
        <v>0</v>
      </c>
      <c r="DW4107">
        <v>0</v>
      </c>
      <c r="DX4107">
        <v>0</v>
      </c>
      <c r="DY4107" s="4">
        <v>46996</v>
      </c>
      <c r="DZ4107" s="3" t="s">
        <v>4687</v>
      </c>
      <c r="EA4107">
        <v>7</v>
      </c>
      <c r="EB4107">
        <v>0</v>
      </c>
      <c r="EC4107">
        <v>44</v>
      </c>
      <c r="ED4107">
        <v>0</v>
      </c>
      <c r="EE4107">
        <v>7</v>
      </c>
      <c r="EF4107">
        <v>44</v>
      </c>
      <c r="EG4107">
        <v>4.4000000000000004</v>
      </c>
      <c r="EH4107">
        <v>1.5899999999999999</v>
      </c>
      <c r="EI4107" s="3" t="s">
        <v>7</v>
      </c>
      <c r="EJ4107">
        <v>0</v>
      </c>
      <c r="EK4107">
        <v>0</v>
      </c>
    </row>
    <row r="4108" spans="1:141" x14ac:dyDescent="0.25">
      <c r="A4108" s="3" t="s">
        <v>13</v>
      </c>
      <c r="B4108" s="3" t="s">
        <v>14</v>
      </c>
      <c r="C4108" s="3" t="s">
        <v>13</v>
      </c>
      <c r="D4108" s="3" t="s">
        <v>14</v>
      </c>
      <c r="E4108" s="3" t="s">
        <v>1401</v>
      </c>
      <c r="F4108" s="3" t="s">
        <v>14</v>
      </c>
      <c r="G4108" s="3" t="s">
        <v>1402</v>
      </c>
      <c r="H4108" s="3" t="s">
        <v>1403</v>
      </c>
      <c r="I4108" s="3" t="s">
        <v>42</v>
      </c>
      <c r="J4108" s="3" t="s">
        <v>43</v>
      </c>
      <c r="K4108" s="3" t="s">
        <v>1404</v>
      </c>
      <c r="L4108" s="3" t="s">
        <v>1405</v>
      </c>
      <c r="M4108" s="3" t="s">
        <v>569</v>
      </c>
      <c r="N4108" s="3" t="s">
        <v>571</v>
      </c>
      <c r="O4108">
        <v>2</v>
      </c>
      <c r="P4108" s="3" t="s">
        <v>3273</v>
      </c>
      <c r="Q4108" s="3" t="s">
        <v>3273</v>
      </c>
      <c r="R4108" s="3" t="s">
        <v>3273</v>
      </c>
      <c r="S4108" s="3" t="s">
        <v>637</v>
      </c>
      <c r="T4108" s="3" t="s">
        <v>2224</v>
      </c>
      <c r="U4108" s="3" t="s">
        <v>583</v>
      </c>
      <c r="V4108" s="3" t="s">
        <v>574</v>
      </c>
      <c r="W4108" s="3" t="s">
        <v>574</v>
      </c>
      <c r="X4108" s="3" t="s">
        <v>3919</v>
      </c>
      <c r="Y4108" s="3" t="s">
        <v>577</v>
      </c>
      <c r="Z4108" s="3" t="s">
        <v>578</v>
      </c>
      <c r="AA4108" s="3" t="s">
        <v>579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6</v>
      </c>
      <c r="CG4108">
        <v>0</v>
      </c>
      <c r="CH4108">
        <v>0</v>
      </c>
      <c r="CI4108">
        <v>0</v>
      </c>
      <c r="CJ4108">
        <v>0</v>
      </c>
      <c r="CK4108">
        <v>6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0</v>
      </c>
      <c r="DE4108">
        <v>0</v>
      </c>
      <c r="DF4108">
        <v>0</v>
      </c>
      <c r="DG4108">
        <v>0</v>
      </c>
      <c r="DH4108">
        <v>0</v>
      </c>
      <c r="DI4108">
        <v>0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0</v>
      </c>
      <c r="DP4108">
        <v>0</v>
      </c>
      <c r="DQ4108">
        <v>0</v>
      </c>
      <c r="DR4108">
        <v>0</v>
      </c>
      <c r="DS4108">
        <v>0</v>
      </c>
      <c r="DT4108">
        <v>10</v>
      </c>
      <c r="DU4108">
        <v>1.4750000000000001</v>
      </c>
      <c r="DV4108">
        <v>0</v>
      </c>
      <c r="DW4108">
        <v>0</v>
      </c>
      <c r="DX4108">
        <v>0</v>
      </c>
      <c r="DY4108" s="4">
        <v>46203</v>
      </c>
      <c r="DZ4108" s="3" t="s">
        <v>4687</v>
      </c>
      <c r="EA4108">
        <v>10</v>
      </c>
      <c r="EB4108">
        <v>0</v>
      </c>
      <c r="EC4108">
        <v>6</v>
      </c>
      <c r="ED4108">
        <v>0</v>
      </c>
      <c r="EE4108">
        <v>10</v>
      </c>
      <c r="EF4108">
        <v>6</v>
      </c>
      <c r="EG4108">
        <v>6</v>
      </c>
      <c r="EH4108">
        <v>1.67</v>
      </c>
      <c r="EI4108" s="3" t="s">
        <v>7</v>
      </c>
      <c r="EJ4108">
        <v>0</v>
      </c>
      <c r="EK4108">
        <v>0</v>
      </c>
    </row>
    <row r="4109" spans="1:141" x14ac:dyDescent="0.25">
      <c r="A4109" s="3" t="s">
        <v>13</v>
      </c>
      <c r="B4109" s="3" t="s">
        <v>14</v>
      </c>
      <c r="C4109" s="3" t="s">
        <v>13</v>
      </c>
      <c r="D4109" s="3" t="s">
        <v>14</v>
      </c>
      <c r="E4109" s="3" t="s">
        <v>1144</v>
      </c>
      <c r="F4109" s="3" t="s">
        <v>1145</v>
      </c>
      <c r="G4109" s="3" t="s">
        <v>1146</v>
      </c>
      <c r="H4109" s="3" t="s">
        <v>1147</v>
      </c>
      <c r="I4109" s="3" t="s">
        <v>73</v>
      </c>
      <c r="J4109" s="3" t="s">
        <v>74</v>
      </c>
      <c r="K4109" s="3" t="s">
        <v>567</v>
      </c>
      <c r="L4109" s="3" t="s">
        <v>568</v>
      </c>
      <c r="M4109" s="3" t="s">
        <v>569</v>
      </c>
      <c r="N4109" s="3" t="s">
        <v>571</v>
      </c>
      <c r="O4109">
        <v>3</v>
      </c>
      <c r="P4109" s="3" t="s">
        <v>3273</v>
      </c>
      <c r="Q4109" s="3" t="s">
        <v>3273</v>
      </c>
      <c r="R4109" s="3" t="s">
        <v>3273</v>
      </c>
      <c r="S4109" s="3" t="s">
        <v>711</v>
      </c>
      <c r="T4109" s="3" t="s">
        <v>2292</v>
      </c>
      <c r="U4109" s="3" t="s">
        <v>708</v>
      </c>
      <c r="V4109" s="3" t="s">
        <v>709</v>
      </c>
      <c r="W4109" s="3" t="s">
        <v>710</v>
      </c>
      <c r="X4109" s="3" t="s">
        <v>710</v>
      </c>
      <c r="Y4109" s="3" t="s">
        <v>577</v>
      </c>
      <c r="Z4109" s="3" t="s">
        <v>3526</v>
      </c>
      <c r="AA4109" s="3" t="s">
        <v>579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3</v>
      </c>
      <c r="CI4109">
        <v>0</v>
      </c>
      <c r="CJ4109">
        <v>0</v>
      </c>
      <c r="CK4109">
        <v>3</v>
      </c>
      <c r="CL4109">
        <v>0</v>
      </c>
      <c r="CM4109">
        <v>0</v>
      </c>
      <c r="CN4109">
        <v>0</v>
      </c>
      <c r="CO4109">
        <v>0</v>
      </c>
      <c r="CP4109">
        <v>1</v>
      </c>
      <c r="CQ4109">
        <v>0</v>
      </c>
      <c r="CR4109">
        <v>0</v>
      </c>
      <c r="CS4109">
        <v>1</v>
      </c>
      <c r="CT4109">
        <v>0</v>
      </c>
      <c r="CU4109">
        <v>0</v>
      </c>
      <c r="CV4109">
        <v>0</v>
      </c>
      <c r="CW4109">
        <v>0</v>
      </c>
      <c r="CX4109">
        <v>1</v>
      </c>
      <c r="CY4109">
        <v>0</v>
      </c>
      <c r="CZ4109">
        <v>0</v>
      </c>
      <c r="DA4109">
        <v>1</v>
      </c>
      <c r="DB4109">
        <v>0</v>
      </c>
      <c r="DC4109">
        <v>0</v>
      </c>
      <c r="DD4109">
        <v>0</v>
      </c>
      <c r="DE4109">
        <v>0</v>
      </c>
      <c r="DF4109">
        <v>0</v>
      </c>
      <c r="DG4109">
        <v>0</v>
      </c>
      <c r="DH4109">
        <v>0</v>
      </c>
      <c r="DI4109">
        <v>0</v>
      </c>
      <c r="DJ4109">
        <v>0</v>
      </c>
      <c r="DK4109">
        <v>0</v>
      </c>
      <c r="DL4109">
        <v>0</v>
      </c>
      <c r="DM4109">
        <v>0</v>
      </c>
      <c r="DN4109">
        <v>1</v>
      </c>
      <c r="DO4109">
        <v>0</v>
      </c>
      <c r="DP4109">
        <v>0</v>
      </c>
      <c r="DQ4109">
        <v>1</v>
      </c>
      <c r="DR4109">
        <v>0</v>
      </c>
      <c r="DS4109">
        <v>0</v>
      </c>
      <c r="DT4109">
        <v>2</v>
      </c>
      <c r="DU4109">
        <v>18.713733000000001</v>
      </c>
      <c r="DV4109">
        <v>0</v>
      </c>
      <c r="DW4109">
        <v>0</v>
      </c>
      <c r="DX4109">
        <v>0</v>
      </c>
      <c r="DY4109" s="4">
        <v>48244</v>
      </c>
      <c r="DZ4109" s="3" t="s">
        <v>4687</v>
      </c>
      <c r="EA4109">
        <v>2</v>
      </c>
      <c r="EB4109">
        <v>0</v>
      </c>
      <c r="EC4109">
        <v>6</v>
      </c>
      <c r="ED4109">
        <v>0</v>
      </c>
      <c r="EE4109">
        <v>2</v>
      </c>
      <c r="EF4109">
        <v>6</v>
      </c>
      <c r="EG4109">
        <v>1.5</v>
      </c>
      <c r="EH4109">
        <v>1.33</v>
      </c>
      <c r="EI4109" s="3" t="s">
        <v>7</v>
      </c>
      <c r="EJ4109">
        <v>0</v>
      </c>
      <c r="EK4109">
        <v>0</v>
      </c>
    </row>
    <row r="4110" spans="1:141" x14ac:dyDescent="0.25">
      <c r="A4110" s="3" t="s">
        <v>13</v>
      </c>
      <c r="B4110" s="3" t="s">
        <v>14</v>
      </c>
      <c r="C4110" s="3" t="s">
        <v>13</v>
      </c>
      <c r="D4110" s="3" t="s">
        <v>14</v>
      </c>
      <c r="E4110" s="3" t="s">
        <v>1549</v>
      </c>
      <c r="F4110" s="3" t="s">
        <v>1550</v>
      </c>
      <c r="G4110" s="3" t="s">
        <v>1402</v>
      </c>
      <c r="H4110" s="3" t="s">
        <v>1403</v>
      </c>
      <c r="I4110" s="3" t="s">
        <v>298</v>
      </c>
      <c r="J4110" s="3" t="s">
        <v>299</v>
      </c>
      <c r="K4110" s="3" t="s">
        <v>1534</v>
      </c>
      <c r="L4110" s="3" t="s">
        <v>1535</v>
      </c>
      <c r="M4110" s="3" t="s">
        <v>569</v>
      </c>
      <c r="N4110" s="3" t="s">
        <v>571</v>
      </c>
      <c r="O4110">
        <v>2</v>
      </c>
      <c r="P4110" s="3" t="s">
        <v>3273</v>
      </c>
      <c r="Q4110" s="3" t="s">
        <v>3273</v>
      </c>
      <c r="R4110" s="3" t="s">
        <v>3273</v>
      </c>
      <c r="S4110" s="3" t="s">
        <v>696</v>
      </c>
      <c r="T4110" s="3" t="s">
        <v>2279</v>
      </c>
      <c r="U4110" s="3" t="s">
        <v>581</v>
      </c>
      <c r="V4110" s="3" t="s">
        <v>574</v>
      </c>
      <c r="W4110" s="3" t="s">
        <v>3917</v>
      </c>
      <c r="X4110" s="3" t="s">
        <v>3918</v>
      </c>
      <c r="Y4110" s="3" t="s">
        <v>577</v>
      </c>
      <c r="Z4110" s="3" t="s">
        <v>3526</v>
      </c>
      <c r="AA4110" s="3" t="s">
        <v>579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1</v>
      </c>
      <c r="BK4110">
        <v>0</v>
      </c>
      <c r="BL4110">
        <v>0</v>
      </c>
      <c r="BM4110">
        <v>1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1</v>
      </c>
      <c r="CA4110">
        <v>0</v>
      </c>
      <c r="CB4110">
        <v>0</v>
      </c>
      <c r="CC4110">
        <v>1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1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1</v>
      </c>
      <c r="CY4110">
        <v>0</v>
      </c>
      <c r="CZ4110">
        <v>0</v>
      </c>
      <c r="DA4110">
        <v>1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0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0</v>
      </c>
      <c r="DP4110">
        <v>0</v>
      </c>
      <c r="DQ4110">
        <v>0</v>
      </c>
      <c r="DR4110">
        <v>0</v>
      </c>
      <c r="DS4110">
        <v>0</v>
      </c>
      <c r="DT4110">
        <v>1</v>
      </c>
      <c r="DU4110">
        <v>3.46</v>
      </c>
      <c r="DV4110">
        <v>0</v>
      </c>
      <c r="DW4110">
        <v>0</v>
      </c>
      <c r="DX4110">
        <v>0</v>
      </c>
      <c r="DY4110" s="4">
        <v>46384</v>
      </c>
      <c r="DZ4110" s="3" t="s">
        <v>4687</v>
      </c>
      <c r="EA4110">
        <v>1</v>
      </c>
      <c r="EB4110">
        <v>0</v>
      </c>
      <c r="EC4110">
        <v>3</v>
      </c>
      <c r="ED4110">
        <v>0</v>
      </c>
      <c r="EE4110">
        <v>1</v>
      </c>
      <c r="EF4110">
        <v>3</v>
      </c>
      <c r="EG4110">
        <v>1</v>
      </c>
      <c r="EH4110">
        <v>1</v>
      </c>
      <c r="EI4110" s="3" t="s">
        <v>7</v>
      </c>
      <c r="EJ4110">
        <v>0</v>
      </c>
      <c r="EK4110">
        <v>0</v>
      </c>
    </row>
    <row r="4111" spans="1:141" x14ac:dyDescent="0.25">
      <c r="A4111" s="3" t="s">
        <v>13</v>
      </c>
      <c r="B4111" s="3" t="s">
        <v>14</v>
      </c>
      <c r="C4111" s="3" t="s">
        <v>13</v>
      </c>
      <c r="D4111" s="3" t="s">
        <v>14</v>
      </c>
      <c r="E4111" s="3" t="s">
        <v>1144</v>
      </c>
      <c r="F4111" s="3" t="s">
        <v>1145</v>
      </c>
      <c r="G4111" s="3" t="s">
        <v>1146</v>
      </c>
      <c r="H4111" s="3" t="s">
        <v>1147</v>
      </c>
      <c r="I4111" s="3" t="s">
        <v>117</v>
      </c>
      <c r="J4111" s="3" t="s">
        <v>118</v>
      </c>
      <c r="K4111" s="3" t="s">
        <v>1534</v>
      </c>
      <c r="L4111" s="3" t="s">
        <v>1538</v>
      </c>
      <c r="M4111" s="3" t="s">
        <v>569</v>
      </c>
      <c r="N4111" s="3" t="s">
        <v>571</v>
      </c>
      <c r="O4111">
        <v>1</v>
      </c>
      <c r="P4111" s="3" t="s">
        <v>3273</v>
      </c>
      <c r="Q4111" s="3" t="s">
        <v>3273</v>
      </c>
      <c r="R4111" s="3" t="s">
        <v>3273</v>
      </c>
      <c r="S4111" s="3" t="s">
        <v>623</v>
      </c>
      <c r="T4111" s="3" t="s">
        <v>2210</v>
      </c>
      <c r="U4111" s="3" t="s">
        <v>581</v>
      </c>
      <c r="V4111" s="3" t="s">
        <v>574</v>
      </c>
      <c r="W4111" s="3" t="s">
        <v>574</v>
      </c>
      <c r="X4111" s="3" t="s">
        <v>3919</v>
      </c>
      <c r="Y4111" s="3" t="s">
        <v>577</v>
      </c>
      <c r="Z4111" s="3" t="s">
        <v>3527</v>
      </c>
      <c r="AA4111" s="3" t="s">
        <v>579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0</v>
      </c>
      <c r="DJ4111">
        <v>0</v>
      </c>
      <c r="DK4111">
        <v>0</v>
      </c>
      <c r="DL4111">
        <v>5</v>
      </c>
      <c r="DM4111">
        <v>0</v>
      </c>
      <c r="DN4111">
        <v>0</v>
      </c>
      <c r="DO4111">
        <v>0</v>
      </c>
      <c r="DP4111">
        <v>0</v>
      </c>
      <c r="DQ4111">
        <v>5</v>
      </c>
      <c r="DR4111">
        <v>0</v>
      </c>
      <c r="DS4111">
        <v>0</v>
      </c>
      <c r="DT4111">
        <v>5</v>
      </c>
      <c r="DU4111">
        <v>0.8</v>
      </c>
      <c r="DV4111">
        <v>5</v>
      </c>
      <c r="DW4111">
        <v>0</v>
      </c>
      <c r="DX4111">
        <v>0</v>
      </c>
      <c r="DY4111" s="4">
        <v>46658</v>
      </c>
      <c r="DZ4111" s="3" t="s">
        <v>4687</v>
      </c>
      <c r="EA4111">
        <v>5</v>
      </c>
      <c r="EB4111">
        <v>0</v>
      </c>
      <c r="EC4111">
        <v>5</v>
      </c>
      <c r="ED4111">
        <v>0</v>
      </c>
      <c r="EE4111">
        <v>5</v>
      </c>
      <c r="EF4111">
        <v>5</v>
      </c>
      <c r="EG4111">
        <v>5</v>
      </c>
      <c r="EH4111">
        <v>1</v>
      </c>
      <c r="EI4111" s="3" t="s">
        <v>7</v>
      </c>
      <c r="EJ4111">
        <v>0</v>
      </c>
      <c r="EK4111">
        <v>0</v>
      </c>
    </row>
    <row r="4112" spans="1:141" x14ac:dyDescent="0.25">
      <c r="A4112" s="3" t="s">
        <v>13</v>
      </c>
      <c r="B4112" s="3" t="s">
        <v>14</v>
      </c>
      <c r="C4112" s="3" t="s">
        <v>13</v>
      </c>
      <c r="D4112" s="3" t="s">
        <v>14</v>
      </c>
      <c r="E4112" s="3" t="s">
        <v>1401</v>
      </c>
      <c r="F4112" s="3" t="s">
        <v>14</v>
      </c>
      <c r="G4112" s="3" t="s">
        <v>1402</v>
      </c>
      <c r="H4112" s="3" t="s">
        <v>1403</v>
      </c>
      <c r="I4112" s="3" t="s">
        <v>65</v>
      </c>
      <c r="J4112" s="3" t="s">
        <v>66</v>
      </c>
      <c r="K4112" s="3" t="s">
        <v>1404</v>
      </c>
      <c r="L4112" s="3" t="s">
        <v>1405</v>
      </c>
      <c r="M4112" s="3" t="s">
        <v>569</v>
      </c>
      <c r="N4112" s="3" t="s">
        <v>571</v>
      </c>
      <c r="O4112">
        <v>4</v>
      </c>
      <c r="P4112" s="3" t="s">
        <v>3273</v>
      </c>
      <c r="Q4112" s="3" t="s">
        <v>3273</v>
      </c>
      <c r="R4112" s="3" t="s">
        <v>3273</v>
      </c>
      <c r="S4112" s="3" t="s">
        <v>687</v>
      </c>
      <c r="T4112" s="3" t="s">
        <v>2269</v>
      </c>
      <c r="U4112" s="3" t="s">
        <v>581</v>
      </c>
      <c r="V4112" s="3" t="s">
        <v>574</v>
      </c>
      <c r="W4112" s="3" t="s">
        <v>574</v>
      </c>
      <c r="X4112" s="3" t="s">
        <v>3919</v>
      </c>
      <c r="Y4112" s="3" t="s">
        <v>577</v>
      </c>
      <c r="Z4112" s="3" t="s">
        <v>578</v>
      </c>
      <c r="AA4112" s="3" t="s">
        <v>579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2</v>
      </c>
      <c r="BZ4112">
        <v>0</v>
      </c>
      <c r="CA4112">
        <v>0</v>
      </c>
      <c r="CB4112">
        <v>0</v>
      </c>
      <c r="CC4112">
        <v>2</v>
      </c>
      <c r="CD4112">
        <v>0</v>
      </c>
      <c r="CE4112">
        <v>0</v>
      </c>
      <c r="CF4112">
        <v>0</v>
      </c>
      <c r="CG4112">
        <v>1</v>
      </c>
      <c r="CH4112">
        <v>0</v>
      </c>
      <c r="CI4112">
        <v>0</v>
      </c>
      <c r="CJ4112">
        <v>0</v>
      </c>
      <c r="CK4112">
        <v>1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3</v>
      </c>
      <c r="DF4112">
        <v>0</v>
      </c>
      <c r="DG4112">
        <v>0</v>
      </c>
      <c r="DH4112">
        <v>0</v>
      </c>
      <c r="DI4112">
        <v>3</v>
      </c>
      <c r="DJ4112">
        <v>0</v>
      </c>
      <c r="DK4112">
        <v>0</v>
      </c>
      <c r="DL4112">
        <v>0</v>
      </c>
      <c r="DM4112">
        <v>2</v>
      </c>
      <c r="DN4112">
        <v>0</v>
      </c>
      <c r="DO4112">
        <v>0</v>
      </c>
      <c r="DP4112">
        <v>0</v>
      </c>
      <c r="DQ4112">
        <v>2</v>
      </c>
      <c r="DR4112">
        <v>0</v>
      </c>
      <c r="DS4112">
        <v>0</v>
      </c>
      <c r="DT4112">
        <v>3</v>
      </c>
      <c r="DU4112">
        <v>0.51624999999999999</v>
      </c>
      <c r="DV4112">
        <v>0</v>
      </c>
      <c r="DW4112">
        <v>0</v>
      </c>
      <c r="DX4112">
        <v>0</v>
      </c>
      <c r="DY4112" s="4">
        <v>46081</v>
      </c>
      <c r="DZ4112" s="3" t="s">
        <v>4687</v>
      </c>
      <c r="EA4112">
        <v>1</v>
      </c>
      <c r="EB4112">
        <v>0</v>
      </c>
      <c r="EC4112">
        <v>8</v>
      </c>
      <c r="ED4112">
        <v>0</v>
      </c>
      <c r="EE4112">
        <v>1</v>
      </c>
      <c r="EF4112">
        <v>8</v>
      </c>
      <c r="EG4112">
        <v>2</v>
      </c>
      <c r="EH4112">
        <v>0.5</v>
      </c>
      <c r="EI4112" s="3" t="s">
        <v>7</v>
      </c>
      <c r="EJ4112">
        <v>0</v>
      </c>
      <c r="EK4112">
        <v>0</v>
      </c>
    </row>
    <row r="4113" spans="1:141" x14ac:dyDescent="0.25">
      <c r="A4113" s="3" t="s">
        <v>13</v>
      </c>
      <c r="B4113" s="3" t="s">
        <v>14</v>
      </c>
      <c r="C4113" s="3" t="s">
        <v>13</v>
      </c>
      <c r="D4113" s="3" t="s">
        <v>14</v>
      </c>
      <c r="E4113" s="3" t="s">
        <v>1401</v>
      </c>
      <c r="F4113" s="3" t="s">
        <v>14</v>
      </c>
      <c r="G4113" s="3" t="s">
        <v>1402</v>
      </c>
      <c r="H4113" s="3" t="s">
        <v>1403</v>
      </c>
      <c r="I4113" s="3" t="s">
        <v>408</v>
      </c>
      <c r="J4113" s="3" t="s">
        <v>409</v>
      </c>
      <c r="K4113" s="3" t="s">
        <v>1534</v>
      </c>
      <c r="L4113" s="3" t="s">
        <v>1538</v>
      </c>
      <c r="M4113" s="3" t="s">
        <v>569</v>
      </c>
      <c r="N4113" s="3" t="s">
        <v>571</v>
      </c>
      <c r="O4113">
        <v>2</v>
      </c>
      <c r="P4113" s="3" t="s">
        <v>3273</v>
      </c>
      <c r="Q4113" s="3" t="s">
        <v>3273</v>
      </c>
      <c r="R4113" s="3" t="s">
        <v>3273</v>
      </c>
      <c r="S4113" s="3" t="s">
        <v>934</v>
      </c>
      <c r="T4113" s="3" t="s">
        <v>1988</v>
      </c>
      <c r="U4113" s="3" t="s">
        <v>581</v>
      </c>
      <c r="V4113" s="3" t="s">
        <v>574</v>
      </c>
      <c r="W4113" s="3" t="s">
        <v>574</v>
      </c>
      <c r="X4113" s="3" t="s">
        <v>3919</v>
      </c>
      <c r="Y4113" s="3" t="s">
        <v>644</v>
      </c>
      <c r="Z4113" s="3" t="s">
        <v>3526</v>
      </c>
      <c r="AA4113" s="3" t="s">
        <v>579</v>
      </c>
      <c r="AB4113">
        <v>0</v>
      </c>
      <c r="AC4113">
        <v>0</v>
      </c>
      <c r="AD4113">
        <v>1</v>
      </c>
      <c r="AE4113">
        <v>0</v>
      </c>
      <c r="AF4113">
        <v>0</v>
      </c>
      <c r="AG4113">
        <v>1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1</v>
      </c>
      <c r="BK4113">
        <v>0</v>
      </c>
      <c r="BL4113">
        <v>2</v>
      </c>
      <c r="BM4113">
        <v>1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2</v>
      </c>
      <c r="CA4113">
        <v>0</v>
      </c>
      <c r="CB4113">
        <v>0</v>
      </c>
      <c r="CC4113">
        <v>2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2</v>
      </c>
      <c r="CQ4113">
        <v>0</v>
      </c>
      <c r="CR4113">
        <v>2</v>
      </c>
      <c r="CS4113">
        <v>2</v>
      </c>
      <c r="CT4113">
        <v>0</v>
      </c>
      <c r="CU4113">
        <v>0</v>
      </c>
      <c r="CV4113">
        <v>0</v>
      </c>
      <c r="CW4113">
        <v>0</v>
      </c>
      <c r="CX4113">
        <v>1</v>
      </c>
      <c r="CY4113">
        <v>0</v>
      </c>
      <c r="CZ4113">
        <v>0</v>
      </c>
      <c r="DA4113">
        <v>1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0</v>
      </c>
      <c r="DI4113">
        <v>0</v>
      </c>
      <c r="DJ4113">
        <v>0</v>
      </c>
      <c r="DK4113">
        <v>0</v>
      </c>
      <c r="DL4113">
        <v>0</v>
      </c>
      <c r="DM4113">
        <v>0</v>
      </c>
      <c r="DN4113">
        <v>1</v>
      </c>
      <c r="DO4113">
        <v>0</v>
      </c>
      <c r="DP4113">
        <v>0</v>
      </c>
      <c r="DQ4113">
        <v>1</v>
      </c>
      <c r="DR4113">
        <v>0</v>
      </c>
      <c r="DS4113">
        <v>0</v>
      </c>
      <c r="DT4113">
        <v>2</v>
      </c>
      <c r="DU4113">
        <v>0.1</v>
      </c>
      <c r="DV4113">
        <v>0</v>
      </c>
      <c r="DW4113">
        <v>0</v>
      </c>
      <c r="DX4113">
        <v>0</v>
      </c>
      <c r="DY4113" s="4">
        <v>46993</v>
      </c>
      <c r="DZ4113" s="3" t="s">
        <v>4687</v>
      </c>
      <c r="EA4113">
        <v>1</v>
      </c>
      <c r="EB4113">
        <v>0</v>
      </c>
      <c r="EC4113">
        <v>8</v>
      </c>
      <c r="ED4113">
        <v>0</v>
      </c>
      <c r="EE4113">
        <v>1</v>
      </c>
      <c r="EF4113">
        <v>8</v>
      </c>
      <c r="EG4113">
        <v>1.3333330000000001</v>
      </c>
      <c r="EH4113">
        <v>0.75</v>
      </c>
      <c r="EI4113" s="3" t="s">
        <v>7</v>
      </c>
      <c r="EJ4113">
        <v>0</v>
      </c>
      <c r="EK4113">
        <v>0</v>
      </c>
    </row>
    <row r="4114" spans="1:141" x14ac:dyDescent="0.25">
      <c r="A4114" s="3" t="s">
        <v>13</v>
      </c>
      <c r="B4114" s="3" t="s">
        <v>14</v>
      </c>
      <c r="C4114" s="3" t="s">
        <v>13</v>
      </c>
      <c r="D4114" s="3" t="s">
        <v>14</v>
      </c>
      <c r="E4114" s="3" t="s">
        <v>1401</v>
      </c>
      <c r="F4114" s="3" t="s">
        <v>14</v>
      </c>
      <c r="G4114" s="3" t="s">
        <v>1402</v>
      </c>
      <c r="H4114" s="3" t="s">
        <v>1403</v>
      </c>
      <c r="I4114" s="3" t="s">
        <v>318</v>
      </c>
      <c r="J4114" s="3" t="s">
        <v>319</v>
      </c>
      <c r="K4114" s="3" t="s">
        <v>1534</v>
      </c>
      <c r="L4114" s="3" t="s">
        <v>1535</v>
      </c>
      <c r="M4114" s="3" t="s">
        <v>569</v>
      </c>
      <c r="N4114" s="3" t="s">
        <v>571</v>
      </c>
      <c r="O4114">
        <v>2</v>
      </c>
      <c r="P4114" s="3" t="s">
        <v>3273</v>
      </c>
      <c r="Q4114" s="3" t="s">
        <v>3273</v>
      </c>
      <c r="R4114" s="3" t="s">
        <v>3273</v>
      </c>
      <c r="S4114" s="3" t="s">
        <v>889</v>
      </c>
      <c r="T4114" s="3" t="s">
        <v>1933</v>
      </c>
      <c r="U4114" s="3" t="s">
        <v>708</v>
      </c>
      <c r="V4114" s="3" t="s">
        <v>709</v>
      </c>
      <c r="W4114" s="3" t="s">
        <v>710</v>
      </c>
      <c r="X4114" s="3" t="s">
        <v>710</v>
      </c>
      <c r="Y4114" s="3" t="s">
        <v>577</v>
      </c>
      <c r="Z4114" s="3" t="s">
        <v>3527</v>
      </c>
      <c r="AA4114" s="3" t="s">
        <v>579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1</v>
      </c>
      <c r="CP4114">
        <v>0</v>
      </c>
      <c r="CQ4114">
        <v>0</v>
      </c>
      <c r="CR4114">
        <v>0</v>
      </c>
      <c r="CS4114">
        <v>1</v>
      </c>
      <c r="CT4114">
        <v>0</v>
      </c>
      <c r="CU4114">
        <v>0</v>
      </c>
      <c r="CV4114">
        <v>0</v>
      </c>
      <c r="CW4114">
        <v>2</v>
      </c>
      <c r="CX4114">
        <v>0</v>
      </c>
      <c r="CY4114">
        <v>0</v>
      </c>
      <c r="CZ4114">
        <v>0</v>
      </c>
      <c r="DA4114">
        <v>2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0</v>
      </c>
      <c r="DH4114">
        <v>0</v>
      </c>
      <c r="DI4114">
        <v>0</v>
      </c>
      <c r="DJ4114">
        <v>0</v>
      </c>
      <c r="DK4114">
        <v>0</v>
      </c>
      <c r="DL4114">
        <v>0</v>
      </c>
      <c r="DM4114">
        <v>0</v>
      </c>
      <c r="DN4114">
        <v>0</v>
      </c>
      <c r="DO4114">
        <v>0</v>
      </c>
      <c r="DP4114">
        <v>0</v>
      </c>
      <c r="DQ4114">
        <v>0</v>
      </c>
      <c r="DR4114">
        <v>0</v>
      </c>
      <c r="DS4114">
        <v>0</v>
      </c>
      <c r="DT4114">
        <v>2</v>
      </c>
      <c r="DU4114">
        <v>1.56</v>
      </c>
      <c r="DV4114">
        <v>0</v>
      </c>
      <c r="DW4114">
        <v>0</v>
      </c>
      <c r="DX4114">
        <v>0</v>
      </c>
      <c r="DY4114" s="4">
        <v>47297</v>
      </c>
      <c r="DZ4114" s="3" t="s">
        <v>4687</v>
      </c>
      <c r="EA4114">
        <v>2</v>
      </c>
      <c r="EB4114">
        <v>0</v>
      </c>
      <c r="EC4114">
        <v>3</v>
      </c>
      <c r="ED4114">
        <v>0</v>
      </c>
      <c r="EE4114">
        <v>2</v>
      </c>
      <c r="EF4114">
        <v>3</v>
      </c>
      <c r="EG4114">
        <v>1.5</v>
      </c>
      <c r="EH4114">
        <v>1.33</v>
      </c>
      <c r="EI4114" s="3" t="s">
        <v>7</v>
      </c>
      <c r="EJ4114">
        <v>0</v>
      </c>
      <c r="EK4114">
        <v>0</v>
      </c>
    </row>
    <row r="4115" spans="1:141" x14ac:dyDescent="0.25">
      <c r="A4115" s="3" t="s">
        <v>13</v>
      </c>
      <c r="B4115" s="3" t="s">
        <v>14</v>
      </c>
      <c r="C4115" s="3" t="s">
        <v>13</v>
      </c>
      <c r="D4115" s="3" t="s">
        <v>14</v>
      </c>
      <c r="E4115" s="3" t="s">
        <v>1401</v>
      </c>
      <c r="F4115" s="3" t="s">
        <v>14</v>
      </c>
      <c r="G4115" s="3" t="s">
        <v>1402</v>
      </c>
      <c r="H4115" s="3" t="s">
        <v>1403</v>
      </c>
      <c r="I4115" s="3" t="s">
        <v>51</v>
      </c>
      <c r="J4115" s="3" t="s">
        <v>52</v>
      </c>
      <c r="K4115" s="3" t="s">
        <v>1404</v>
      </c>
      <c r="L4115" s="3" t="s">
        <v>1538</v>
      </c>
      <c r="M4115" s="3" t="s">
        <v>569</v>
      </c>
      <c r="N4115" s="3" t="s">
        <v>571</v>
      </c>
      <c r="O4115">
        <v>1</v>
      </c>
      <c r="P4115" s="3" t="s">
        <v>3273</v>
      </c>
      <c r="Q4115" s="3" t="s">
        <v>3273</v>
      </c>
      <c r="R4115" s="3" t="s">
        <v>3273</v>
      </c>
      <c r="S4115" s="3" t="s">
        <v>3607</v>
      </c>
      <c r="T4115" s="3" t="s">
        <v>3608</v>
      </c>
      <c r="U4115" s="3" t="s">
        <v>708</v>
      </c>
      <c r="V4115" s="3" t="s">
        <v>709</v>
      </c>
      <c r="W4115" s="3" t="s">
        <v>862</v>
      </c>
      <c r="X4115" s="3" t="s">
        <v>863</v>
      </c>
      <c r="Y4115" s="3" t="s">
        <v>644</v>
      </c>
      <c r="Z4115" s="3" t="s">
        <v>3527</v>
      </c>
      <c r="AA4115" s="3" t="s">
        <v>579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1</v>
      </c>
      <c r="CX4115">
        <v>0</v>
      </c>
      <c r="CY4115">
        <v>0</v>
      </c>
      <c r="CZ4115">
        <v>0</v>
      </c>
      <c r="DA4115">
        <v>1</v>
      </c>
      <c r="DB4115">
        <v>0</v>
      </c>
      <c r="DC4115">
        <v>0</v>
      </c>
      <c r="DD4115">
        <v>0</v>
      </c>
      <c r="DE4115">
        <v>1</v>
      </c>
      <c r="DF4115">
        <v>0</v>
      </c>
      <c r="DG4115">
        <v>0</v>
      </c>
      <c r="DH4115">
        <v>0</v>
      </c>
      <c r="DI4115">
        <v>1</v>
      </c>
      <c r="DJ4115">
        <v>0</v>
      </c>
      <c r="DK4115">
        <v>0</v>
      </c>
      <c r="DL4115">
        <v>0</v>
      </c>
      <c r="DM4115">
        <v>8</v>
      </c>
      <c r="DN4115">
        <v>36</v>
      </c>
      <c r="DO4115">
        <v>0</v>
      </c>
      <c r="DP4115">
        <v>0</v>
      </c>
      <c r="DQ4115">
        <v>44</v>
      </c>
      <c r="DR4115">
        <v>0</v>
      </c>
      <c r="DS4115">
        <v>0</v>
      </c>
      <c r="DT4115">
        <v>48</v>
      </c>
      <c r="DU4115">
        <v>9.5000000000000001E-2</v>
      </c>
      <c r="DV4115">
        <v>0</v>
      </c>
      <c r="DW4115">
        <v>0</v>
      </c>
      <c r="DX4115">
        <v>0</v>
      </c>
      <c r="DY4115" s="4">
        <v>47018</v>
      </c>
      <c r="DZ4115" s="3" t="s">
        <v>4687</v>
      </c>
      <c r="EA4115">
        <v>4</v>
      </c>
      <c r="EB4115">
        <v>0</v>
      </c>
      <c r="EC4115">
        <v>46</v>
      </c>
      <c r="ED4115">
        <v>0</v>
      </c>
      <c r="EE4115">
        <v>4</v>
      </c>
      <c r="EF4115">
        <v>46</v>
      </c>
      <c r="EG4115">
        <v>15.333333</v>
      </c>
      <c r="EH4115">
        <v>0.26</v>
      </c>
      <c r="EI4115" s="3" t="s">
        <v>7</v>
      </c>
      <c r="EJ4115">
        <v>0</v>
      </c>
      <c r="EK4115">
        <v>0</v>
      </c>
    </row>
    <row r="4116" spans="1:141" x14ac:dyDescent="0.25">
      <c r="A4116" s="3" t="s">
        <v>13</v>
      </c>
      <c r="B4116" s="3" t="s">
        <v>14</v>
      </c>
      <c r="C4116" s="3" t="s">
        <v>13</v>
      </c>
      <c r="D4116" s="3" t="s">
        <v>14</v>
      </c>
      <c r="E4116" s="3" t="s">
        <v>1549</v>
      </c>
      <c r="F4116" s="3" t="s">
        <v>1550</v>
      </c>
      <c r="G4116" s="3" t="s">
        <v>1402</v>
      </c>
      <c r="H4116" s="3" t="s">
        <v>1403</v>
      </c>
      <c r="I4116" s="3" t="s">
        <v>434</v>
      </c>
      <c r="J4116" s="3" t="s">
        <v>435</v>
      </c>
      <c r="K4116" s="3" t="s">
        <v>1534</v>
      </c>
      <c r="L4116" s="3" t="s">
        <v>1538</v>
      </c>
      <c r="M4116" s="3" t="s">
        <v>569</v>
      </c>
      <c r="N4116" s="3" t="s">
        <v>571</v>
      </c>
      <c r="O4116">
        <v>1</v>
      </c>
      <c r="P4116" s="3" t="s">
        <v>3273</v>
      </c>
      <c r="Q4116" s="3" t="s">
        <v>3273</v>
      </c>
      <c r="R4116" s="3" t="s">
        <v>3273</v>
      </c>
      <c r="S4116" s="3" t="s">
        <v>1493</v>
      </c>
      <c r="T4116" s="3" t="s">
        <v>2794</v>
      </c>
      <c r="U4116" s="3" t="s">
        <v>708</v>
      </c>
      <c r="V4116" s="3" t="s">
        <v>709</v>
      </c>
      <c r="W4116" s="3" t="s">
        <v>710</v>
      </c>
      <c r="X4116" s="3" t="s">
        <v>710</v>
      </c>
      <c r="Y4116" s="3" t="s">
        <v>644</v>
      </c>
      <c r="Z4116" s="3" t="s">
        <v>3527</v>
      </c>
      <c r="AA4116" s="3" t="s">
        <v>579</v>
      </c>
      <c r="AB4116">
        <v>0</v>
      </c>
      <c r="AC4116">
        <v>0</v>
      </c>
      <c r="AD4116">
        <v>70</v>
      </c>
      <c r="AE4116">
        <v>0</v>
      </c>
      <c r="AF4116">
        <v>0</v>
      </c>
      <c r="AG4116">
        <v>7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50</v>
      </c>
      <c r="BC4116">
        <v>0</v>
      </c>
      <c r="BD4116">
        <v>0</v>
      </c>
      <c r="BE4116">
        <v>5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50</v>
      </c>
      <c r="CQ4116">
        <v>0</v>
      </c>
      <c r="CR4116">
        <v>0</v>
      </c>
      <c r="CS4116">
        <v>50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0</v>
      </c>
      <c r="DH4116">
        <v>0</v>
      </c>
      <c r="DI4116">
        <v>0</v>
      </c>
      <c r="DJ4116">
        <v>0</v>
      </c>
      <c r="DK4116">
        <v>0</v>
      </c>
      <c r="DL4116">
        <v>0</v>
      </c>
      <c r="DM4116">
        <v>0</v>
      </c>
      <c r="DN4116">
        <v>0</v>
      </c>
      <c r="DO4116">
        <v>0</v>
      </c>
      <c r="DP4116">
        <v>0</v>
      </c>
      <c r="DQ4116">
        <v>0</v>
      </c>
      <c r="DR4116">
        <v>0</v>
      </c>
      <c r="DS4116">
        <v>0</v>
      </c>
      <c r="DT4116">
        <v>50</v>
      </c>
      <c r="DU4116">
        <v>8.1300000000000008</v>
      </c>
      <c r="DV4116">
        <v>0</v>
      </c>
      <c r="DW4116">
        <v>0</v>
      </c>
      <c r="DX4116">
        <v>0</v>
      </c>
      <c r="DY4116" s="4">
        <v>46081</v>
      </c>
      <c r="DZ4116" s="3" t="s">
        <v>4687</v>
      </c>
      <c r="EA4116">
        <v>50</v>
      </c>
      <c r="EB4116">
        <v>0</v>
      </c>
      <c r="EC4116">
        <v>170</v>
      </c>
      <c r="ED4116">
        <v>0</v>
      </c>
      <c r="EE4116">
        <v>50</v>
      </c>
      <c r="EF4116">
        <v>170</v>
      </c>
      <c r="EG4116">
        <v>56.666666999999997</v>
      </c>
      <c r="EH4116">
        <v>0.88</v>
      </c>
      <c r="EI4116" s="3" t="s">
        <v>7</v>
      </c>
      <c r="EJ4116">
        <v>0</v>
      </c>
      <c r="EK4116">
        <v>0</v>
      </c>
    </row>
    <row r="4117" spans="1:141" x14ac:dyDescent="0.25">
      <c r="A4117" s="3" t="s">
        <v>13</v>
      </c>
      <c r="B4117" s="3" t="s">
        <v>14</v>
      </c>
      <c r="C4117" s="3" t="s">
        <v>13</v>
      </c>
      <c r="D4117" s="3" t="s">
        <v>14</v>
      </c>
      <c r="E4117" s="3" t="s">
        <v>1401</v>
      </c>
      <c r="F4117" s="3" t="s">
        <v>14</v>
      </c>
      <c r="G4117" s="3" t="s">
        <v>1402</v>
      </c>
      <c r="H4117" s="3" t="s">
        <v>1403</v>
      </c>
      <c r="I4117" s="3" t="s">
        <v>115</v>
      </c>
      <c r="J4117" s="3" t="s">
        <v>116</v>
      </c>
      <c r="K4117" s="3" t="s">
        <v>1534</v>
      </c>
      <c r="L4117" s="3" t="s">
        <v>1538</v>
      </c>
      <c r="M4117" s="3" t="s">
        <v>569</v>
      </c>
      <c r="N4117" s="3" t="s">
        <v>571</v>
      </c>
      <c r="O4117">
        <v>2</v>
      </c>
      <c r="P4117" s="3" t="s">
        <v>3273</v>
      </c>
      <c r="Q4117" s="3" t="s">
        <v>3273</v>
      </c>
      <c r="R4117" s="3" t="s">
        <v>3273</v>
      </c>
      <c r="S4117" s="3" t="s">
        <v>1428</v>
      </c>
      <c r="T4117" s="3" t="s">
        <v>1869</v>
      </c>
      <c r="U4117" s="3" t="s">
        <v>718</v>
      </c>
      <c r="V4117" s="3" t="s">
        <v>709</v>
      </c>
      <c r="W4117" s="3" t="s">
        <v>719</v>
      </c>
      <c r="X4117" s="3" t="s">
        <v>720</v>
      </c>
      <c r="Y4117" s="3" t="s">
        <v>644</v>
      </c>
      <c r="Z4117" s="3" t="s">
        <v>3527</v>
      </c>
      <c r="AA4117" s="3" t="s">
        <v>579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1</v>
      </c>
      <c r="CP4117">
        <v>3</v>
      </c>
      <c r="CQ4117">
        <v>0</v>
      </c>
      <c r="CR4117">
        <v>0</v>
      </c>
      <c r="CS4117">
        <v>4</v>
      </c>
      <c r="CT4117">
        <v>0</v>
      </c>
      <c r="CU4117">
        <v>0</v>
      </c>
      <c r="CV4117">
        <v>0</v>
      </c>
      <c r="CW4117">
        <v>0</v>
      </c>
      <c r="CX4117">
        <v>8</v>
      </c>
      <c r="CY4117">
        <v>0</v>
      </c>
      <c r="CZ4117">
        <v>0</v>
      </c>
      <c r="DA4117">
        <v>8</v>
      </c>
      <c r="DB4117">
        <v>0</v>
      </c>
      <c r="DC4117">
        <v>0</v>
      </c>
      <c r="DD4117">
        <v>0</v>
      </c>
      <c r="DE4117">
        <v>0</v>
      </c>
      <c r="DF4117">
        <v>4</v>
      </c>
      <c r="DG4117">
        <v>0</v>
      </c>
      <c r="DH4117">
        <v>0</v>
      </c>
      <c r="DI4117">
        <v>4</v>
      </c>
      <c r="DJ4117">
        <v>0</v>
      </c>
      <c r="DK4117">
        <v>0</v>
      </c>
      <c r="DL4117">
        <v>0</v>
      </c>
      <c r="DM4117">
        <v>0</v>
      </c>
      <c r="DN4117">
        <v>6</v>
      </c>
      <c r="DO4117">
        <v>0</v>
      </c>
      <c r="DP4117">
        <v>0</v>
      </c>
      <c r="DQ4117">
        <v>6</v>
      </c>
      <c r="DR4117">
        <v>0</v>
      </c>
      <c r="DS4117">
        <v>0</v>
      </c>
      <c r="DT4117">
        <v>14</v>
      </c>
      <c r="DU4117">
        <v>1.9850000000000001</v>
      </c>
      <c r="DV4117">
        <v>0</v>
      </c>
      <c r="DW4117">
        <v>0</v>
      </c>
      <c r="DX4117">
        <v>0</v>
      </c>
      <c r="DY4117" s="4">
        <v>46295</v>
      </c>
      <c r="DZ4117" s="3" t="s">
        <v>4687</v>
      </c>
      <c r="EA4117">
        <v>8</v>
      </c>
      <c r="EB4117">
        <v>0</v>
      </c>
      <c r="EC4117">
        <v>22</v>
      </c>
      <c r="ED4117">
        <v>0</v>
      </c>
      <c r="EE4117">
        <v>8</v>
      </c>
      <c r="EF4117">
        <v>22</v>
      </c>
      <c r="EG4117">
        <v>5.5</v>
      </c>
      <c r="EH4117">
        <v>1.45</v>
      </c>
      <c r="EI4117" s="3" t="s">
        <v>7</v>
      </c>
      <c r="EJ4117">
        <v>0</v>
      </c>
      <c r="EK4117">
        <v>0</v>
      </c>
    </row>
    <row r="4118" spans="1:141" x14ac:dyDescent="0.25">
      <c r="A4118" s="3" t="s">
        <v>13</v>
      </c>
      <c r="B4118" s="3" t="s">
        <v>14</v>
      </c>
      <c r="C4118" s="3" t="s">
        <v>13</v>
      </c>
      <c r="D4118" s="3" t="s">
        <v>14</v>
      </c>
      <c r="E4118" s="3" t="s">
        <v>1401</v>
      </c>
      <c r="F4118" s="3" t="s">
        <v>14</v>
      </c>
      <c r="G4118" s="3" t="s">
        <v>1402</v>
      </c>
      <c r="H4118" s="3" t="s">
        <v>1403</v>
      </c>
      <c r="I4118" s="3" t="s">
        <v>221</v>
      </c>
      <c r="J4118" s="3" t="s">
        <v>222</v>
      </c>
      <c r="K4118" s="3" t="s">
        <v>1534</v>
      </c>
      <c r="L4118" s="3" t="s">
        <v>1535</v>
      </c>
      <c r="M4118" s="3" t="s">
        <v>569</v>
      </c>
      <c r="N4118" s="3" t="s">
        <v>571</v>
      </c>
      <c r="O4118">
        <v>5</v>
      </c>
      <c r="P4118" s="3" t="s">
        <v>3273</v>
      </c>
      <c r="Q4118" s="3" t="s">
        <v>3273</v>
      </c>
      <c r="R4118" s="3" t="s">
        <v>3273</v>
      </c>
      <c r="S4118" s="3" t="s">
        <v>736</v>
      </c>
      <c r="T4118" s="3" t="s">
        <v>3777</v>
      </c>
      <c r="U4118" s="3" t="s">
        <v>708</v>
      </c>
      <c r="V4118" s="3" t="s">
        <v>709</v>
      </c>
      <c r="W4118" s="3" t="s">
        <v>710</v>
      </c>
      <c r="X4118" s="3" t="s">
        <v>710</v>
      </c>
      <c r="Y4118" s="3" t="s">
        <v>577</v>
      </c>
      <c r="Z4118" s="3" t="s">
        <v>3527</v>
      </c>
      <c r="AA4118" s="3" t="s">
        <v>579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2</v>
      </c>
      <c r="BZ4118">
        <v>0</v>
      </c>
      <c r="CA4118">
        <v>0</v>
      </c>
      <c r="CB4118">
        <v>0</v>
      </c>
      <c r="CC4118">
        <v>2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0</v>
      </c>
      <c r="CX4118">
        <v>0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0</v>
      </c>
      <c r="DH4118">
        <v>0</v>
      </c>
      <c r="DI4118">
        <v>0</v>
      </c>
      <c r="DJ4118">
        <v>0</v>
      </c>
      <c r="DK4118">
        <v>0</v>
      </c>
      <c r="DL4118">
        <v>0</v>
      </c>
      <c r="DM4118">
        <v>0</v>
      </c>
      <c r="DN4118">
        <v>0</v>
      </c>
      <c r="DO4118">
        <v>0</v>
      </c>
      <c r="DP4118">
        <v>0</v>
      </c>
      <c r="DQ4118">
        <v>0</v>
      </c>
      <c r="DR4118">
        <v>0</v>
      </c>
      <c r="DS4118">
        <v>0</v>
      </c>
      <c r="DT4118">
        <v>3</v>
      </c>
      <c r="DU4118">
        <v>2.0625</v>
      </c>
      <c r="DV4118">
        <v>0</v>
      </c>
      <c r="DW4118">
        <v>0</v>
      </c>
      <c r="DX4118">
        <v>0</v>
      </c>
      <c r="DY4118" s="4">
        <v>46934</v>
      </c>
      <c r="DZ4118" s="3" t="s">
        <v>4687</v>
      </c>
      <c r="EA4118">
        <v>3</v>
      </c>
      <c r="EB4118">
        <v>0</v>
      </c>
      <c r="EC4118">
        <v>2</v>
      </c>
      <c r="ED4118">
        <v>0</v>
      </c>
      <c r="EE4118">
        <v>3</v>
      </c>
      <c r="EF4118">
        <v>2</v>
      </c>
      <c r="EG4118">
        <v>2</v>
      </c>
      <c r="EH4118">
        <v>1.5</v>
      </c>
      <c r="EI4118" s="3" t="s">
        <v>7</v>
      </c>
      <c r="EJ4118">
        <v>0</v>
      </c>
      <c r="EK4118">
        <v>0</v>
      </c>
    </row>
    <row r="4119" spans="1:141" x14ac:dyDescent="0.25">
      <c r="A4119" s="3" t="s">
        <v>13</v>
      </c>
      <c r="B4119" s="3" t="s">
        <v>14</v>
      </c>
      <c r="C4119" s="3" t="s">
        <v>13</v>
      </c>
      <c r="D4119" s="3" t="s">
        <v>14</v>
      </c>
      <c r="E4119" s="3" t="s">
        <v>1401</v>
      </c>
      <c r="F4119" s="3" t="s">
        <v>14</v>
      </c>
      <c r="G4119" s="3" t="s">
        <v>1402</v>
      </c>
      <c r="H4119" s="3" t="s">
        <v>1403</v>
      </c>
      <c r="I4119" s="3" t="s">
        <v>456</v>
      </c>
      <c r="J4119" s="3" t="s">
        <v>457</v>
      </c>
      <c r="K4119" s="3" t="s">
        <v>1534</v>
      </c>
      <c r="L4119" s="3" t="s">
        <v>1535</v>
      </c>
      <c r="M4119" s="3" t="s">
        <v>569</v>
      </c>
      <c r="N4119" s="3" t="s">
        <v>571</v>
      </c>
      <c r="O4119">
        <v>2</v>
      </c>
      <c r="P4119" s="3" t="s">
        <v>3273</v>
      </c>
      <c r="Q4119" s="3" t="s">
        <v>3273</v>
      </c>
      <c r="R4119" s="3" t="s">
        <v>3273</v>
      </c>
      <c r="S4119" s="3" t="s">
        <v>3693</v>
      </c>
      <c r="T4119" s="3" t="s">
        <v>3694</v>
      </c>
      <c r="U4119" s="3" t="s">
        <v>718</v>
      </c>
      <c r="V4119" s="3" t="s">
        <v>709</v>
      </c>
      <c r="W4119" s="3" t="s">
        <v>719</v>
      </c>
      <c r="X4119" s="3" t="s">
        <v>720</v>
      </c>
      <c r="Y4119" s="3" t="s">
        <v>644</v>
      </c>
      <c r="Z4119" s="3" t="s">
        <v>3527</v>
      </c>
      <c r="AA4119" s="3" t="s">
        <v>579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47</v>
      </c>
      <c r="AM4119">
        <v>0</v>
      </c>
      <c r="AN4119">
        <v>0</v>
      </c>
      <c r="AO4119">
        <v>47</v>
      </c>
      <c r="AP4119">
        <v>0</v>
      </c>
      <c r="AQ4119">
        <v>0</v>
      </c>
      <c r="AR4119">
        <v>0</v>
      </c>
      <c r="AS4119">
        <v>0</v>
      </c>
      <c r="AT4119">
        <v>12</v>
      </c>
      <c r="AU4119">
        <v>0</v>
      </c>
      <c r="AV4119">
        <v>0</v>
      </c>
      <c r="AW4119">
        <v>12</v>
      </c>
      <c r="AX4119">
        <v>0</v>
      </c>
      <c r="AY4119">
        <v>0</v>
      </c>
      <c r="AZ4119">
        <v>0</v>
      </c>
      <c r="BA4119">
        <v>38</v>
      </c>
      <c r="BB4119">
        <v>0</v>
      </c>
      <c r="BC4119">
        <v>0</v>
      </c>
      <c r="BD4119">
        <v>0</v>
      </c>
      <c r="BE4119">
        <v>38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7</v>
      </c>
      <c r="CX4119">
        <v>0</v>
      </c>
      <c r="CY4119">
        <v>0</v>
      </c>
      <c r="CZ4119">
        <v>0</v>
      </c>
      <c r="DA4119">
        <v>7</v>
      </c>
      <c r="DB4119">
        <v>0</v>
      </c>
      <c r="DC4119">
        <v>0</v>
      </c>
      <c r="DD4119">
        <v>0</v>
      </c>
      <c r="DE4119">
        <v>2</v>
      </c>
      <c r="DF4119">
        <v>0</v>
      </c>
      <c r="DG4119">
        <v>0</v>
      </c>
      <c r="DH4119">
        <v>0</v>
      </c>
      <c r="DI4119">
        <v>2</v>
      </c>
      <c r="DJ4119">
        <v>0</v>
      </c>
      <c r="DK4119">
        <v>0</v>
      </c>
      <c r="DL4119">
        <v>0</v>
      </c>
      <c r="DM4119">
        <v>0</v>
      </c>
      <c r="DN4119">
        <v>0</v>
      </c>
      <c r="DO4119">
        <v>0</v>
      </c>
      <c r="DP4119">
        <v>0</v>
      </c>
      <c r="DQ4119">
        <v>0</v>
      </c>
      <c r="DR4119">
        <v>0</v>
      </c>
      <c r="DS4119">
        <v>0</v>
      </c>
      <c r="DT4119">
        <v>26</v>
      </c>
      <c r="DU4119">
        <v>1.5125</v>
      </c>
      <c r="DV4119">
        <v>0</v>
      </c>
      <c r="DW4119">
        <v>0</v>
      </c>
      <c r="DX4119">
        <v>0</v>
      </c>
      <c r="DY4119" s="4">
        <v>46538</v>
      </c>
      <c r="DZ4119" s="3" t="s">
        <v>4687</v>
      </c>
      <c r="EA4119">
        <v>26</v>
      </c>
      <c r="EB4119">
        <v>0</v>
      </c>
      <c r="EC4119">
        <v>106</v>
      </c>
      <c r="ED4119">
        <v>0</v>
      </c>
      <c r="EE4119">
        <v>26</v>
      </c>
      <c r="EF4119">
        <v>106</v>
      </c>
      <c r="EG4119">
        <v>21.2</v>
      </c>
      <c r="EH4119">
        <v>1.23</v>
      </c>
      <c r="EI4119" s="3" t="s">
        <v>7</v>
      </c>
      <c r="EJ4119">
        <v>0</v>
      </c>
      <c r="EK4119">
        <v>0</v>
      </c>
    </row>
    <row r="4120" spans="1:141" x14ac:dyDescent="0.25">
      <c r="A4120" s="3" t="s">
        <v>13</v>
      </c>
      <c r="B4120" s="3" t="s">
        <v>14</v>
      </c>
      <c r="C4120" s="3" t="s">
        <v>13</v>
      </c>
      <c r="D4120" s="3" t="s">
        <v>14</v>
      </c>
      <c r="E4120" s="3" t="s">
        <v>1144</v>
      </c>
      <c r="F4120" s="3" t="s">
        <v>1145</v>
      </c>
      <c r="G4120" s="3" t="s">
        <v>1146</v>
      </c>
      <c r="H4120" s="3" t="s">
        <v>1147</v>
      </c>
      <c r="I4120" s="3" t="s">
        <v>478</v>
      </c>
      <c r="J4120" s="3" t="s">
        <v>479</v>
      </c>
      <c r="K4120" s="3" t="s">
        <v>1534</v>
      </c>
      <c r="L4120" s="3" t="s">
        <v>1535</v>
      </c>
      <c r="M4120" s="3" t="s">
        <v>569</v>
      </c>
      <c r="N4120" s="3" t="s">
        <v>571</v>
      </c>
      <c r="O4120">
        <v>3</v>
      </c>
      <c r="P4120" s="3" t="s">
        <v>3273</v>
      </c>
      <c r="Q4120" s="3" t="s">
        <v>3273</v>
      </c>
      <c r="R4120" s="3" t="s">
        <v>3273</v>
      </c>
      <c r="S4120" s="3" t="s">
        <v>696</v>
      </c>
      <c r="T4120" s="3" t="s">
        <v>2279</v>
      </c>
      <c r="U4120" s="3" t="s">
        <v>581</v>
      </c>
      <c r="V4120" s="3" t="s">
        <v>574</v>
      </c>
      <c r="W4120" s="3" t="s">
        <v>3917</v>
      </c>
      <c r="X4120" s="3" t="s">
        <v>3918</v>
      </c>
      <c r="Y4120" s="3" t="s">
        <v>577</v>
      </c>
      <c r="Z4120" s="3" t="s">
        <v>3526</v>
      </c>
      <c r="AA4120" s="3" t="s">
        <v>579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1</v>
      </c>
      <c r="CQ4120">
        <v>0</v>
      </c>
      <c r="CR4120">
        <v>0</v>
      </c>
      <c r="CS4120">
        <v>1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0</v>
      </c>
      <c r="DA4120">
        <v>0</v>
      </c>
      <c r="DB4120">
        <v>0</v>
      </c>
      <c r="DC4120">
        <v>0</v>
      </c>
      <c r="DD4120">
        <v>0</v>
      </c>
      <c r="DE4120">
        <v>0</v>
      </c>
      <c r="DF4120">
        <v>0</v>
      </c>
      <c r="DG4120">
        <v>0</v>
      </c>
      <c r="DH4120">
        <v>0</v>
      </c>
      <c r="DI4120">
        <v>0</v>
      </c>
      <c r="DJ4120">
        <v>0</v>
      </c>
      <c r="DK4120">
        <v>0</v>
      </c>
      <c r="DL4120">
        <v>0</v>
      </c>
      <c r="DM4120">
        <v>0</v>
      </c>
      <c r="DN4120">
        <v>0</v>
      </c>
      <c r="DO4120">
        <v>0</v>
      </c>
      <c r="DP4120">
        <v>0</v>
      </c>
      <c r="DQ4120">
        <v>0</v>
      </c>
      <c r="DR4120">
        <v>0</v>
      </c>
      <c r="DS4120">
        <v>0</v>
      </c>
      <c r="DT4120">
        <v>0</v>
      </c>
      <c r="DU4120">
        <v>8.3155000000000001</v>
      </c>
      <c r="DV4120">
        <v>1</v>
      </c>
      <c r="DW4120">
        <v>0</v>
      </c>
      <c r="DX4120">
        <v>0</v>
      </c>
      <c r="DY4120" s="4">
        <v>46384</v>
      </c>
      <c r="DZ4120" s="3" t="s">
        <v>4687</v>
      </c>
      <c r="EA4120">
        <v>1</v>
      </c>
      <c r="EB4120">
        <v>0</v>
      </c>
      <c r="EC4120">
        <v>1</v>
      </c>
      <c r="ED4120">
        <v>0</v>
      </c>
      <c r="EE4120">
        <v>1</v>
      </c>
      <c r="EF4120">
        <v>1</v>
      </c>
      <c r="EG4120">
        <v>1</v>
      </c>
      <c r="EH4120">
        <v>1</v>
      </c>
      <c r="EI4120" s="3" t="s">
        <v>7</v>
      </c>
      <c r="EJ4120">
        <v>0</v>
      </c>
      <c r="EK4120">
        <v>0</v>
      </c>
    </row>
    <row r="4121" spans="1:141" x14ac:dyDescent="0.25">
      <c r="A4121" s="3" t="s">
        <v>13</v>
      </c>
      <c r="B4121" s="3" t="s">
        <v>14</v>
      </c>
      <c r="C4121" s="3" t="s">
        <v>13</v>
      </c>
      <c r="D4121" s="3" t="s">
        <v>14</v>
      </c>
      <c r="E4121" s="3" t="s">
        <v>1401</v>
      </c>
      <c r="F4121" s="3" t="s">
        <v>14</v>
      </c>
      <c r="G4121" s="3" t="s">
        <v>1402</v>
      </c>
      <c r="H4121" s="3" t="s">
        <v>1403</v>
      </c>
      <c r="I4121" s="3" t="s">
        <v>371</v>
      </c>
      <c r="J4121" s="3" t="s">
        <v>372</v>
      </c>
      <c r="K4121" s="3" t="s">
        <v>1534</v>
      </c>
      <c r="L4121" s="3" t="s">
        <v>1535</v>
      </c>
      <c r="M4121" s="3" t="s">
        <v>569</v>
      </c>
      <c r="N4121" s="3" t="s">
        <v>571</v>
      </c>
      <c r="O4121">
        <v>4</v>
      </c>
      <c r="P4121" s="3" t="s">
        <v>3273</v>
      </c>
      <c r="Q4121" s="3" t="s">
        <v>3273</v>
      </c>
      <c r="R4121" s="3" t="s">
        <v>3273</v>
      </c>
      <c r="S4121" s="3" t="s">
        <v>4536</v>
      </c>
      <c r="T4121" s="3" t="s">
        <v>4537</v>
      </c>
      <c r="U4121" s="3" t="s">
        <v>588</v>
      </c>
      <c r="V4121" s="3" t="s">
        <v>574</v>
      </c>
      <c r="W4121" s="3" t="s">
        <v>574</v>
      </c>
      <c r="X4121" s="3" t="s">
        <v>3919</v>
      </c>
      <c r="Y4121" s="3" t="s">
        <v>577</v>
      </c>
      <c r="Z4121" s="3" t="s">
        <v>578</v>
      </c>
      <c r="AA4121" s="3" t="s">
        <v>579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0</v>
      </c>
      <c r="CQ4121">
        <v>0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0</v>
      </c>
      <c r="CX4121">
        <v>0</v>
      </c>
      <c r="CY4121">
        <v>0</v>
      </c>
      <c r="CZ4121">
        <v>0</v>
      </c>
      <c r="DA4121">
        <v>0</v>
      </c>
      <c r="DB4121">
        <v>0</v>
      </c>
      <c r="DC4121">
        <v>0</v>
      </c>
      <c r="DD4121">
        <v>0</v>
      </c>
      <c r="DE4121">
        <v>2</v>
      </c>
      <c r="DF4121">
        <v>0</v>
      </c>
      <c r="DG4121">
        <v>0</v>
      </c>
      <c r="DH4121">
        <v>0</v>
      </c>
      <c r="DI4121">
        <v>2</v>
      </c>
      <c r="DJ4121">
        <v>0</v>
      </c>
      <c r="DK4121">
        <v>0</v>
      </c>
      <c r="DL4121">
        <v>0</v>
      </c>
      <c r="DM4121">
        <v>13</v>
      </c>
      <c r="DN4121">
        <v>0</v>
      </c>
      <c r="DO4121">
        <v>0</v>
      </c>
      <c r="DP4121">
        <v>0</v>
      </c>
      <c r="DQ4121">
        <v>13</v>
      </c>
      <c r="DR4121">
        <v>0</v>
      </c>
      <c r="DS4121">
        <v>0</v>
      </c>
      <c r="DT4121">
        <v>23</v>
      </c>
      <c r="DU4121">
        <v>6</v>
      </c>
      <c r="DV4121">
        <v>0</v>
      </c>
      <c r="DW4121">
        <v>0</v>
      </c>
      <c r="DX4121">
        <v>0</v>
      </c>
      <c r="DY4121" s="4">
        <v>46387</v>
      </c>
      <c r="DZ4121" s="3" t="s">
        <v>4687</v>
      </c>
      <c r="EA4121">
        <v>10</v>
      </c>
      <c r="EB4121">
        <v>0</v>
      </c>
      <c r="EC4121">
        <v>15</v>
      </c>
      <c r="ED4121">
        <v>0</v>
      </c>
      <c r="EE4121">
        <v>10</v>
      </c>
      <c r="EF4121">
        <v>15</v>
      </c>
      <c r="EG4121">
        <v>7.5</v>
      </c>
      <c r="EH4121">
        <v>1.33</v>
      </c>
      <c r="EI4121" s="3" t="s">
        <v>7</v>
      </c>
      <c r="EJ4121">
        <v>0</v>
      </c>
      <c r="EK4121">
        <v>0</v>
      </c>
    </row>
    <row r="4122" spans="1:141" x14ac:dyDescent="0.25">
      <c r="A4122" s="3" t="s">
        <v>13</v>
      </c>
      <c r="B4122" s="3" t="s">
        <v>14</v>
      </c>
      <c r="C4122" s="3" t="s">
        <v>13</v>
      </c>
      <c r="D4122" s="3" t="s">
        <v>14</v>
      </c>
      <c r="E4122" s="3" t="s">
        <v>1144</v>
      </c>
      <c r="F4122" s="3" t="s">
        <v>1145</v>
      </c>
      <c r="G4122" s="3" t="s">
        <v>1146</v>
      </c>
      <c r="H4122" s="3" t="s">
        <v>1147</v>
      </c>
      <c r="I4122" s="3" t="s">
        <v>69</v>
      </c>
      <c r="J4122" s="3" t="s">
        <v>70</v>
      </c>
      <c r="K4122" s="3" t="s">
        <v>567</v>
      </c>
      <c r="L4122" s="3" t="s">
        <v>568</v>
      </c>
      <c r="M4122" s="3" t="s">
        <v>569</v>
      </c>
      <c r="N4122" s="3" t="s">
        <v>571</v>
      </c>
      <c r="O4122">
        <v>3</v>
      </c>
      <c r="P4122" s="3" t="s">
        <v>3273</v>
      </c>
      <c r="Q4122" s="3" t="s">
        <v>3273</v>
      </c>
      <c r="R4122" s="3" t="s">
        <v>3273</v>
      </c>
      <c r="S4122" s="3" t="s">
        <v>1220</v>
      </c>
      <c r="T4122" s="3" t="s">
        <v>2445</v>
      </c>
      <c r="U4122" s="3" t="s">
        <v>708</v>
      </c>
      <c r="V4122" s="3" t="s">
        <v>709</v>
      </c>
      <c r="W4122" s="3" t="s">
        <v>956</v>
      </c>
      <c r="X4122" s="3" t="s">
        <v>957</v>
      </c>
      <c r="Y4122" s="3" t="s">
        <v>644</v>
      </c>
      <c r="Z4122" s="3" t="s">
        <v>578</v>
      </c>
      <c r="AA4122" s="3" t="s">
        <v>579</v>
      </c>
      <c r="AB4122">
        <v>0</v>
      </c>
      <c r="AC4122">
        <v>6</v>
      </c>
      <c r="AD4122">
        <v>0</v>
      </c>
      <c r="AE4122">
        <v>0</v>
      </c>
      <c r="AF4122">
        <v>0</v>
      </c>
      <c r="AG4122">
        <v>6</v>
      </c>
      <c r="AH4122">
        <v>0</v>
      </c>
      <c r="AI4122">
        <v>0</v>
      </c>
      <c r="AJ4122">
        <v>0</v>
      </c>
      <c r="AK4122">
        <v>10</v>
      </c>
      <c r="AL4122">
        <v>0</v>
      </c>
      <c r="AM4122">
        <v>0</v>
      </c>
      <c r="AN4122">
        <v>0</v>
      </c>
      <c r="AO4122">
        <v>10</v>
      </c>
      <c r="AP4122">
        <v>0</v>
      </c>
      <c r="AQ4122">
        <v>0</v>
      </c>
      <c r="AR4122">
        <v>0</v>
      </c>
      <c r="AS4122">
        <v>21</v>
      </c>
      <c r="AT4122">
        <v>0</v>
      </c>
      <c r="AU4122">
        <v>0</v>
      </c>
      <c r="AV4122">
        <v>0</v>
      </c>
      <c r="AW4122">
        <v>21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6</v>
      </c>
      <c r="BJ4122">
        <v>0</v>
      </c>
      <c r="BK4122">
        <v>0</v>
      </c>
      <c r="BL4122">
        <v>0</v>
      </c>
      <c r="BM4122">
        <v>6</v>
      </c>
      <c r="BN4122">
        <v>0</v>
      </c>
      <c r="BO4122">
        <v>0</v>
      </c>
      <c r="BP4122">
        <v>0</v>
      </c>
      <c r="BQ4122">
        <v>19</v>
      </c>
      <c r="BR4122">
        <v>0</v>
      </c>
      <c r="BS4122">
        <v>0</v>
      </c>
      <c r="BT4122">
        <v>0</v>
      </c>
      <c r="BU4122">
        <v>19</v>
      </c>
      <c r="BV4122">
        <v>0</v>
      </c>
      <c r="BW4122">
        <v>0</v>
      </c>
      <c r="BX4122">
        <v>0</v>
      </c>
      <c r="BY4122">
        <v>29</v>
      </c>
      <c r="BZ4122">
        <v>0</v>
      </c>
      <c r="CA4122">
        <v>0</v>
      </c>
      <c r="CB4122">
        <v>0</v>
      </c>
      <c r="CC4122">
        <v>29</v>
      </c>
      <c r="CD4122">
        <v>0</v>
      </c>
      <c r="CE4122">
        <v>0</v>
      </c>
      <c r="CF4122">
        <v>0</v>
      </c>
      <c r="CG4122">
        <v>12</v>
      </c>
      <c r="CH4122">
        <v>0</v>
      </c>
      <c r="CI4122">
        <v>0</v>
      </c>
      <c r="CJ4122">
        <v>0</v>
      </c>
      <c r="CK4122">
        <v>12</v>
      </c>
      <c r="CL4122">
        <v>0</v>
      </c>
      <c r="CM4122">
        <v>0</v>
      </c>
      <c r="CN4122">
        <v>0</v>
      </c>
      <c r="CO4122">
        <v>23</v>
      </c>
      <c r="CP4122">
        <v>0</v>
      </c>
      <c r="CQ4122">
        <v>0</v>
      </c>
      <c r="CR4122">
        <v>0</v>
      </c>
      <c r="CS4122">
        <v>23</v>
      </c>
      <c r="CT4122">
        <v>0</v>
      </c>
      <c r="CU4122">
        <v>0</v>
      </c>
      <c r="CV4122">
        <v>0</v>
      </c>
      <c r="CW4122">
        <v>33</v>
      </c>
      <c r="CX4122">
        <v>0</v>
      </c>
      <c r="CY4122">
        <v>0</v>
      </c>
      <c r="CZ4122">
        <v>0</v>
      </c>
      <c r="DA4122">
        <v>33</v>
      </c>
      <c r="DB4122">
        <v>0</v>
      </c>
      <c r="DC4122">
        <v>0</v>
      </c>
      <c r="DD4122">
        <v>0</v>
      </c>
      <c r="DE4122">
        <v>21</v>
      </c>
      <c r="DF4122">
        <v>0</v>
      </c>
      <c r="DG4122">
        <v>0</v>
      </c>
      <c r="DH4122">
        <v>0</v>
      </c>
      <c r="DI4122">
        <v>21</v>
      </c>
      <c r="DJ4122">
        <v>0</v>
      </c>
      <c r="DK4122">
        <v>0</v>
      </c>
      <c r="DL4122">
        <v>0</v>
      </c>
      <c r="DM4122">
        <v>26</v>
      </c>
      <c r="DN4122">
        <v>0</v>
      </c>
      <c r="DO4122">
        <v>0</v>
      </c>
      <c r="DP4122">
        <v>0</v>
      </c>
      <c r="DQ4122">
        <v>26</v>
      </c>
      <c r="DR4122">
        <v>0</v>
      </c>
      <c r="DS4122">
        <v>0</v>
      </c>
      <c r="DT4122">
        <v>59</v>
      </c>
      <c r="DU4122">
        <v>11.875</v>
      </c>
      <c r="DV4122">
        <v>0</v>
      </c>
      <c r="DW4122">
        <v>0</v>
      </c>
      <c r="DX4122">
        <v>0</v>
      </c>
      <c r="DY4122" s="4">
        <v>46477</v>
      </c>
      <c r="DZ4122" s="3" t="s">
        <v>4687</v>
      </c>
      <c r="EA4122">
        <v>33</v>
      </c>
      <c r="EB4122">
        <v>0</v>
      </c>
      <c r="EC4122">
        <v>206</v>
      </c>
      <c r="ED4122">
        <v>0</v>
      </c>
      <c r="EE4122">
        <v>33</v>
      </c>
      <c r="EF4122">
        <v>206</v>
      </c>
      <c r="EG4122">
        <v>18.727273</v>
      </c>
      <c r="EH4122">
        <v>1.76</v>
      </c>
      <c r="EI4122" s="3" t="s">
        <v>7</v>
      </c>
      <c r="EJ4122">
        <v>0</v>
      </c>
      <c r="EK4122">
        <v>0</v>
      </c>
    </row>
    <row r="4123" spans="1:141" x14ac:dyDescent="0.25">
      <c r="A4123" s="3" t="s">
        <v>13</v>
      </c>
      <c r="B4123" s="3" t="s">
        <v>14</v>
      </c>
      <c r="C4123" s="3" t="s">
        <v>13</v>
      </c>
      <c r="D4123" s="3" t="s">
        <v>14</v>
      </c>
      <c r="E4123" s="3" t="s">
        <v>1144</v>
      </c>
      <c r="F4123" s="3" t="s">
        <v>1145</v>
      </c>
      <c r="G4123" s="3" t="s">
        <v>1146</v>
      </c>
      <c r="H4123" s="3" t="s">
        <v>1147</v>
      </c>
      <c r="I4123" s="3" t="s">
        <v>30</v>
      </c>
      <c r="J4123" s="3" t="s">
        <v>31</v>
      </c>
      <c r="K4123" s="3" t="s">
        <v>1404</v>
      </c>
      <c r="L4123" s="3" t="s">
        <v>1405</v>
      </c>
      <c r="M4123" s="3" t="s">
        <v>569</v>
      </c>
      <c r="N4123" s="3" t="s">
        <v>571</v>
      </c>
      <c r="O4123">
        <v>2</v>
      </c>
      <c r="P4123" s="3" t="s">
        <v>3273</v>
      </c>
      <c r="Q4123" s="3" t="s">
        <v>3273</v>
      </c>
      <c r="R4123" s="3" t="s">
        <v>3273</v>
      </c>
      <c r="S4123" s="3" t="s">
        <v>951</v>
      </c>
      <c r="T4123" s="3" t="s">
        <v>1998</v>
      </c>
      <c r="U4123" s="3" t="s">
        <v>718</v>
      </c>
      <c r="V4123" s="3" t="s">
        <v>709</v>
      </c>
      <c r="W4123" s="3" t="s">
        <v>719</v>
      </c>
      <c r="X4123" s="3" t="s">
        <v>720</v>
      </c>
      <c r="Y4123" s="3" t="s">
        <v>644</v>
      </c>
      <c r="Z4123" s="3" t="s">
        <v>3527</v>
      </c>
      <c r="AA4123" s="3" t="s">
        <v>579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10</v>
      </c>
      <c r="AM4123">
        <v>0</v>
      </c>
      <c r="AN4123">
        <v>0</v>
      </c>
      <c r="AO4123">
        <v>1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3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0</v>
      </c>
      <c r="CX4123">
        <v>1</v>
      </c>
      <c r="CY4123">
        <v>0</v>
      </c>
      <c r="CZ4123">
        <v>0</v>
      </c>
      <c r="DA4123">
        <v>1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0</v>
      </c>
      <c r="DH4123">
        <v>0</v>
      </c>
      <c r="DI4123">
        <v>0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0</v>
      </c>
      <c r="DP4123">
        <v>0</v>
      </c>
      <c r="DQ4123">
        <v>0</v>
      </c>
      <c r="DR4123">
        <v>0</v>
      </c>
      <c r="DS4123">
        <v>0</v>
      </c>
      <c r="DT4123">
        <v>11</v>
      </c>
      <c r="DU4123">
        <v>99.484375</v>
      </c>
      <c r="DV4123">
        <v>0</v>
      </c>
      <c r="DW4123">
        <v>0</v>
      </c>
      <c r="DX4123">
        <v>0</v>
      </c>
      <c r="DY4123" s="4">
        <v>46265</v>
      </c>
      <c r="DZ4123" s="3" t="s">
        <v>4687</v>
      </c>
      <c r="EA4123">
        <v>4</v>
      </c>
      <c r="EB4123">
        <v>0</v>
      </c>
      <c r="EC4123">
        <v>11</v>
      </c>
      <c r="ED4123">
        <v>0</v>
      </c>
      <c r="EE4123">
        <v>4</v>
      </c>
      <c r="EF4123">
        <v>11</v>
      </c>
      <c r="EG4123">
        <v>5.5</v>
      </c>
      <c r="EH4123">
        <v>0.73</v>
      </c>
      <c r="EI4123" s="3" t="s">
        <v>7</v>
      </c>
      <c r="EJ4123">
        <v>0</v>
      </c>
      <c r="EK4123">
        <v>0</v>
      </c>
    </row>
    <row r="4124" spans="1:141" x14ac:dyDescent="0.25">
      <c r="A4124" s="3" t="s">
        <v>13</v>
      </c>
      <c r="B4124" s="3" t="s">
        <v>14</v>
      </c>
      <c r="C4124" s="3" t="s">
        <v>13</v>
      </c>
      <c r="D4124" s="3" t="s">
        <v>14</v>
      </c>
      <c r="E4124" s="3" t="s">
        <v>1144</v>
      </c>
      <c r="F4124" s="3" t="s">
        <v>1145</v>
      </c>
      <c r="G4124" s="3" t="s">
        <v>1146</v>
      </c>
      <c r="H4124" s="3" t="s">
        <v>1147</v>
      </c>
      <c r="I4124" s="3" t="s">
        <v>306</v>
      </c>
      <c r="J4124" s="3" t="s">
        <v>307</v>
      </c>
      <c r="K4124" s="3" t="s">
        <v>1534</v>
      </c>
      <c r="L4124" s="3" t="s">
        <v>1538</v>
      </c>
      <c r="M4124" s="3" t="s">
        <v>569</v>
      </c>
      <c r="N4124" s="3" t="s">
        <v>571</v>
      </c>
      <c r="O4124">
        <v>1</v>
      </c>
      <c r="P4124" s="3" t="s">
        <v>3273</v>
      </c>
      <c r="Q4124" s="3" t="s">
        <v>3273</v>
      </c>
      <c r="R4124" s="3" t="s">
        <v>3273</v>
      </c>
      <c r="S4124" s="3" t="s">
        <v>673</v>
      </c>
      <c r="T4124" s="3" t="s">
        <v>3765</v>
      </c>
      <c r="U4124" s="3" t="s">
        <v>586</v>
      </c>
      <c r="V4124" s="3" t="s">
        <v>574</v>
      </c>
      <c r="W4124" s="3" t="s">
        <v>574</v>
      </c>
      <c r="X4124" s="3" t="s">
        <v>3919</v>
      </c>
      <c r="Y4124" s="3" t="s">
        <v>577</v>
      </c>
      <c r="Z4124" s="3" t="s">
        <v>3527</v>
      </c>
      <c r="AA4124" s="3" t="s">
        <v>579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4</v>
      </c>
      <c r="BR4124">
        <v>0</v>
      </c>
      <c r="BS4124">
        <v>0</v>
      </c>
      <c r="BT4124">
        <v>0</v>
      </c>
      <c r="BU4124">
        <v>4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0</v>
      </c>
      <c r="DI4124">
        <v>0</v>
      </c>
      <c r="DJ4124">
        <v>0</v>
      </c>
      <c r="DK4124">
        <v>0</v>
      </c>
      <c r="DL4124">
        <v>0</v>
      </c>
      <c r="DM4124">
        <v>1</v>
      </c>
      <c r="DN4124">
        <v>0</v>
      </c>
      <c r="DO4124">
        <v>0</v>
      </c>
      <c r="DP4124">
        <v>0</v>
      </c>
      <c r="DQ4124">
        <v>1</v>
      </c>
      <c r="DR4124">
        <v>0</v>
      </c>
      <c r="DS4124">
        <v>0</v>
      </c>
      <c r="DT4124">
        <v>2</v>
      </c>
      <c r="DU4124">
        <v>5</v>
      </c>
      <c r="DV4124">
        <v>0</v>
      </c>
      <c r="DW4124">
        <v>0</v>
      </c>
      <c r="DX4124">
        <v>0</v>
      </c>
      <c r="DY4124" s="4">
        <v>46201</v>
      </c>
      <c r="DZ4124" s="3" t="s">
        <v>4687</v>
      </c>
      <c r="EA4124">
        <v>1</v>
      </c>
      <c r="EB4124">
        <v>0</v>
      </c>
      <c r="EC4124">
        <v>5</v>
      </c>
      <c r="ED4124">
        <v>0</v>
      </c>
      <c r="EE4124">
        <v>1</v>
      </c>
      <c r="EF4124">
        <v>5</v>
      </c>
      <c r="EG4124">
        <v>2.5</v>
      </c>
      <c r="EH4124">
        <v>0.4</v>
      </c>
      <c r="EI4124" s="3" t="s">
        <v>7</v>
      </c>
      <c r="EJ4124">
        <v>0</v>
      </c>
      <c r="EK4124">
        <v>0</v>
      </c>
    </row>
    <row r="4125" spans="1:141" x14ac:dyDescent="0.25">
      <c r="A4125" s="3" t="s">
        <v>13</v>
      </c>
      <c r="B4125" s="3" t="s">
        <v>14</v>
      </c>
      <c r="C4125" s="3" t="s">
        <v>13</v>
      </c>
      <c r="D4125" s="3" t="s">
        <v>14</v>
      </c>
      <c r="E4125" s="3" t="s">
        <v>1144</v>
      </c>
      <c r="F4125" s="3" t="s">
        <v>1145</v>
      </c>
      <c r="G4125" s="3" t="s">
        <v>1146</v>
      </c>
      <c r="H4125" s="3" t="s">
        <v>1147</v>
      </c>
      <c r="I4125" s="3" t="s">
        <v>136</v>
      </c>
      <c r="J4125" s="3" t="s">
        <v>137</v>
      </c>
      <c r="K4125" s="3" t="s">
        <v>1534</v>
      </c>
      <c r="L4125" s="3" t="s">
        <v>1538</v>
      </c>
      <c r="M4125" s="3" t="s">
        <v>569</v>
      </c>
      <c r="N4125" s="3" t="s">
        <v>571</v>
      </c>
      <c r="O4125">
        <v>1</v>
      </c>
      <c r="P4125" s="3" t="s">
        <v>3273</v>
      </c>
      <c r="Q4125" s="3" t="s">
        <v>3273</v>
      </c>
      <c r="R4125" s="3" t="s">
        <v>3273</v>
      </c>
      <c r="S4125" s="3" t="s">
        <v>980</v>
      </c>
      <c r="T4125" s="3" t="s">
        <v>2020</v>
      </c>
      <c r="U4125" s="3" t="s">
        <v>581</v>
      </c>
      <c r="V4125" s="3" t="s">
        <v>574</v>
      </c>
      <c r="W4125" s="3" t="s">
        <v>3917</v>
      </c>
      <c r="X4125" s="3" t="s">
        <v>3918</v>
      </c>
      <c r="Y4125" s="3" t="s">
        <v>577</v>
      </c>
      <c r="Z4125" s="3" t="s">
        <v>3526</v>
      </c>
      <c r="AA4125" s="3" t="s">
        <v>579</v>
      </c>
      <c r="AB4125">
        <v>0</v>
      </c>
      <c r="AC4125">
        <v>0</v>
      </c>
      <c r="AD4125">
        <v>11</v>
      </c>
      <c r="AE4125">
        <v>0</v>
      </c>
      <c r="AF4125">
        <v>0</v>
      </c>
      <c r="AG4125">
        <v>11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2</v>
      </c>
      <c r="BC4125">
        <v>0</v>
      </c>
      <c r="BD4125">
        <v>0</v>
      </c>
      <c r="BE4125">
        <v>2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1</v>
      </c>
      <c r="CI4125">
        <v>0</v>
      </c>
      <c r="CJ4125">
        <v>0</v>
      </c>
      <c r="CK4125">
        <v>1</v>
      </c>
      <c r="CL4125">
        <v>0</v>
      </c>
      <c r="CM4125">
        <v>0</v>
      </c>
      <c r="CN4125">
        <v>0</v>
      </c>
      <c r="CO4125">
        <v>0</v>
      </c>
      <c r="CP4125">
        <v>5</v>
      </c>
      <c r="CQ4125">
        <v>0</v>
      </c>
      <c r="CR4125">
        <v>0</v>
      </c>
      <c r="CS4125">
        <v>5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0</v>
      </c>
      <c r="DF4125">
        <v>7</v>
      </c>
      <c r="DG4125">
        <v>0</v>
      </c>
      <c r="DH4125">
        <v>0</v>
      </c>
      <c r="DI4125">
        <v>7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0</v>
      </c>
      <c r="DQ4125">
        <v>0</v>
      </c>
      <c r="DR4125">
        <v>0</v>
      </c>
      <c r="DS4125">
        <v>0</v>
      </c>
      <c r="DT4125">
        <v>9</v>
      </c>
      <c r="DU4125">
        <v>71.72</v>
      </c>
      <c r="DV4125">
        <v>0</v>
      </c>
      <c r="DW4125">
        <v>0</v>
      </c>
      <c r="DX4125">
        <v>0</v>
      </c>
      <c r="DY4125" s="4">
        <v>46354</v>
      </c>
      <c r="DZ4125" s="3" t="s">
        <v>4687</v>
      </c>
      <c r="EA4125">
        <v>9</v>
      </c>
      <c r="EB4125">
        <v>0</v>
      </c>
      <c r="EC4125">
        <v>26</v>
      </c>
      <c r="ED4125">
        <v>0</v>
      </c>
      <c r="EE4125">
        <v>9</v>
      </c>
      <c r="EF4125">
        <v>26</v>
      </c>
      <c r="EG4125">
        <v>5.2</v>
      </c>
      <c r="EH4125">
        <v>1.73</v>
      </c>
      <c r="EI4125" s="3" t="s">
        <v>7</v>
      </c>
      <c r="EJ4125">
        <v>0</v>
      </c>
      <c r="EK4125">
        <v>0</v>
      </c>
    </row>
    <row r="4126" spans="1:141" x14ac:dyDescent="0.25">
      <c r="A4126" s="3" t="s">
        <v>13</v>
      </c>
      <c r="B4126" s="3" t="s">
        <v>14</v>
      </c>
      <c r="C4126" s="3" t="s">
        <v>13</v>
      </c>
      <c r="D4126" s="3" t="s">
        <v>14</v>
      </c>
      <c r="E4126" s="3" t="s">
        <v>1401</v>
      </c>
      <c r="F4126" s="3" t="s">
        <v>14</v>
      </c>
      <c r="G4126" s="3" t="s">
        <v>1402</v>
      </c>
      <c r="H4126" s="3" t="s">
        <v>1403</v>
      </c>
      <c r="I4126" s="3" t="s">
        <v>398</v>
      </c>
      <c r="J4126" s="3" t="s">
        <v>399</v>
      </c>
      <c r="K4126" s="3" t="s">
        <v>1534</v>
      </c>
      <c r="L4126" s="3" t="s">
        <v>1535</v>
      </c>
      <c r="M4126" s="3" t="s">
        <v>569</v>
      </c>
      <c r="N4126" s="3" t="s">
        <v>571</v>
      </c>
      <c r="O4126">
        <v>1</v>
      </c>
      <c r="P4126" s="3" t="s">
        <v>3273</v>
      </c>
      <c r="Q4126" s="3" t="s">
        <v>3273</v>
      </c>
      <c r="R4126" s="3" t="s">
        <v>3273</v>
      </c>
      <c r="S4126" s="3" t="s">
        <v>980</v>
      </c>
      <c r="T4126" s="3" t="s">
        <v>2020</v>
      </c>
      <c r="U4126" s="3" t="s">
        <v>581</v>
      </c>
      <c r="V4126" s="3" t="s">
        <v>574</v>
      </c>
      <c r="W4126" s="3" t="s">
        <v>3917</v>
      </c>
      <c r="X4126" s="3" t="s">
        <v>3918</v>
      </c>
      <c r="Y4126" s="3" t="s">
        <v>577</v>
      </c>
      <c r="Z4126" s="3" t="s">
        <v>3526</v>
      </c>
      <c r="AA4126" s="3" t="s">
        <v>579</v>
      </c>
      <c r="AB4126">
        <v>0</v>
      </c>
      <c r="AC4126">
        <v>0</v>
      </c>
      <c r="AD4126">
        <v>3</v>
      </c>
      <c r="AE4126">
        <v>0</v>
      </c>
      <c r="AF4126">
        <v>0</v>
      </c>
      <c r="AG4126">
        <v>3</v>
      </c>
      <c r="AH4126">
        <v>0</v>
      </c>
      <c r="AI4126">
        <v>0</v>
      </c>
      <c r="AJ4126">
        <v>0</v>
      </c>
      <c r="AK4126">
        <v>0</v>
      </c>
      <c r="AL4126">
        <v>1</v>
      </c>
      <c r="AM4126">
        <v>0</v>
      </c>
      <c r="AN4126">
        <v>0</v>
      </c>
      <c r="AO4126">
        <v>1</v>
      </c>
      <c r="AP4126">
        <v>0</v>
      </c>
      <c r="AQ4126">
        <v>0</v>
      </c>
      <c r="AR4126">
        <v>0</v>
      </c>
      <c r="AS4126">
        <v>0</v>
      </c>
      <c r="AT4126">
        <v>2</v>
      </c>
      <c r="AU4126">
        <v>0</v>
      </c>
      <c r="AV4126">
        <v>0</v>
      </c>
      <c r="AW4126">
        <v>2</v>
      </c>
      <c r="AX4126">
        <v>0</v>
      </c>
      <c r="AY4126">
        <v>0</v>
      </c>
      <c r="AZ4126">
        <v>0</v>
      </c>
      <c r="BA4126">
        <v>0</v>
      </c>
      <c r="BB4126">
        <v>3</v>
      </c>
      <c r="BC4126">
        <v>0</v>
      </c>
      <c r="BD4126">
        <v>0</v>
      </c>
      <c r="BE4126">
        <v>3</v>
      </c>
      <c r="BF4126">
        <v>0</v>
      </c>
      <c r="BG4126">
        <v>0</v>
      </c>
      <c r="BH4126">
        <v>0</v>
      </c>
      <c r="BI4126">
        <v>0</v>
      </c>
      <c r="BJ4126">
        <v>1</v>
      </c>
      <c r="BK4126">
        <v>0</v>
      </c>
      <c r="BL4126">
        <v>0</v>
      </c>
      <c r="BM4126">
        <v>1</v>
      </c>
      <c r="BN4126">
        <v>0</v>
      </c>
      <c r="BO4126">
        <v>0</v>
      </c>
      <c r="BP4126">
        <v>0</v>
      </c>
      <c r="BQ4126">
        <v>0</v>
      </c>
      <c r="BR4126">
        <v>6</v>
      </c>
      <c r="BS4126">
        <v>0</v>
      </c>
      <c r="BT4126">
        <v>0</v>
      </c>
      <c r="BU4126">
        <v>6</v>
      </c>
      <c r="BV4126">
        <v>0</v>
      </c>
      <c r="BW4126">
        <v>0</v>
      </c>
      <c r="BX4126">
        <v>0</v>
      </c>
      <c r="BY4126">
        <v>0</v>
      </c>
      <c r="BZ4126">
        <v>3</v>
      </c>
      <c r="CA4126">
        <v>0</v>
      </c>
      <c r="CB4126">
        <v>0</v>
      </c>
      <c r="CC4126">
        <v>3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4</v>
      </c>
      <c r="CQ4126">
        <v>0</v>
      </c>
      <c r="CR4126">
        <v>0</v>
      </c>
      <c r="CS4126">
        <v>4</v>
      </c>
      <c r="CT4126">
        <v>0</v>
      </c>
      <c r="CU4126">
        <v>0</v>
      </c>
      <c r="CV4126">
        <v>0</v>
      </c>
      <c r="CW4126">
        <v>0</v>
      </c>
      <c r="CX4126">
        <v>1</v>
      </c>
      <c r="CY4126">
        <v>0</v>
      </c>
      <c r="CZ4126">
        <v>0</v>
      </c>
      <c r="DA4126">
        <v>1</v>
      </c>
      <c r="DB4126">
        <v>0</v>
      </c>
      <c r="DC4126">
        <v>0</v>
      </c>
      <c r="DD4126">
        <v>0</v>
      </c>
      <c r="DE4126">
        <v>0</v>
      </c>
      <c r="DF4126">
        <v>3</v>
      </c>
      <c r="DG4126">
        <v>0</v>
      </c>
      <c r="DH4126">
        <v>0</v>
      </c>
      <c r="DI4126">
        <v>3</v>
      </c>
      <c r="DJ4126">
        <v>0</v>
      </c>
      <c r="DK4126">
        <v>0</v>
      </c>
      <c r="DL4126">
        <v>0</v>
      </c>
      <c r="DM4126">
        <v>0</v>
      </c>
      <c r="DN4126">
        <v>2</v>
      </c>
      <c r="DO4126">
        <v>0</v>
      </c>
      <c r="DP4126">
        <v>0</v>
      </c>
      <c r="DQ4126">
        <v>2</v>
      </c>
      <c r="DR4126">
        <v>0</v>
      </c>
      <c r="DS4126">
        <v>0</v>
      </c>
      <c r="DT4126">
        <v>6</v>
      </c>
      <c r="DU4126">
        <v>58.17</v>
      </c>
      <c r="DV4126">
        <v>0</v>
      </c>
      <c r="DW4126">
        <v>0</v>
      </c>
      <c r="DX4126">
        <v>0</v>
      </c>
      <c r="DY4126" s="4">
        <v>46354</v>
      </c>
      <c r="DZ4126" s="3" t="s">
        <v>4687</v>
      </c>
      <c r="EA4126">
        <v>4</v>
      </c>
      <c r="EB4126">
        <v>0</v>
      </c>
      <c r="EC4126">
        <v>29</v>
      </c>
      <c r="ED4126">
        <v>0</v>
      </c>
      <c r="EE4126">
        <v>4</v>
      </c>
      <c r="EF4126">
        <v>29</v>
      </c>
      <c r="EG4126">
        <v>2.6363639999999999</v>
      </c>
      <c r="EH4126">
        <v>1.52</v>
      </c>
      <c r="EI4126" s="3" t="s">
        <v>7</v>
      </c>
      <c r="EJ4126">
        <v>0</v>
      </c>
      <c r="EK4126">
        <v>0</v>
      </c>
    </row>
    <row r="4127" spans="1:141" x14ac:dyDescent="0.25">
      <c r="A4127" s="3" t="s">
        <v>13</v>
      </c>
      <c r="B4127" s="3" t="s">
        <v>14</v>
      </c>
      <c r="C4127" s="3" t="s">
        <v>13</v>
      </c>
      <c r="D4127" s="3" t="s">
        <v>14</v>
      </c>
      <c r="E4127" s="3" t="s">
        <v>1144</v>
      </c>
      <c r="F4127" s="3" t="s">
        <v>1145</v>
      </c>
      <c r="G4127" s="3" t="s">
        <v>1146</v>
      </c>
      <c r="H4127" s="3" t="s">
        <v>1147</v>
      </c>
      <c r="I4127" s="3" t="s">
        <v>430</v>
      </c>
      <c r="J4127" s="3" t="s">
        <v>431</v>
      </c>
      <c r="K4127" s="3" t="s">
        <v>1534</v>
      </c>
      <c r="L4127" s="3" t="s">
        <v>1535</v>
      </c>
      <c r="M4127" s="3" t="s">
        <v>569</v>
      </c>
      <c r="N4127" s="3" t="s">
        <v>571</v>
      </c>
      <c r="O4127">
        <v>1</v>
      </c>
      <c r="P4127" s="3" t="s">
        <v>3273</v>
      </c>
      <c r="Q4127" s="3" t="s">
        <v>3273</v>
      </c>
      <c r="R4127" s="3" t="s">
        <v>3273</v>
      </c>
      <c r="S4127" s="3" t="s">
        <v>843</v>
      </c>
      <c r="T4127" s="3" t="s">
        <v>1883</v>
      </c>
      <c r="U4127" s="3" t="s">
        <v>708</v>
      </c>
      <c r="V4127" s="3" t="s">
        <v>709</v>
      </c>
      <c r="W4127" s="3" t="s">
        <v>710</v>
      </c>
      <c r="X4127" s="3" t="s">
        <v>710</v>
      </c>
      <c r="Y4127" s="3" t="s">
        <v>577</v>
      </c>
      <c r="Z4127" s="3" t="s">
        <v>3527</v>
      </c>
      <c r="AA4127" s="3" t="s">
        <v>579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1</v>
      </c>
      <c r="AK4127">
        <v>0</v>
      </c>
      <c r="AL4127">
        <v>0</v>
      </c>
      <c r="AM4127">
        <v>0</v>
      </c>
      <c r="AN4127">
        <v>0</v>
      </c>
      <c r="AO4127">
        <v>1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2</v>
      </c>
      <c r="CX4127">
        <v>0</v>
      </c>
      <c r="CY4127">
        <v>0</v>
      </c>
      <c r="CZ4127">
        <v>0</v>
      </c>
      <c r="DA4127">
        <v>2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0</v>
      </c>
      <c r="DI4127">
        <v>0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0</v>
      </c>
      <c r="DQ4127">
        <v>0</v>
      </c>
      <c r="DR4127">
        <v>0</v>
      </c>
      <c r="DS4127">
        <v>0</v>
      </c>
      <c r="DT4127">
        <v>1</v>
      </c>
      <c r="DU4127">
        <v>2.9</v>
      </c>
      <c r="DV4127">
        <v>0</v>
      </c>
      <c r="DW4127">
        <v>0</v>
      </c>
      <c r="DX4127">
        <v>0</v>
      </c>
      <c r="DY4127" s="4">
        <v>46901</v>
      </c>
      <c r="DZ4127" s="3" t="s">
        <v>4687</v>
      </c>
      <c r="EA4127">
        <v>1</v>
      </c>
      <c r="EB4127">
        <v>0</v>
      </c>
      <c r="EC4127">
        <v>3</v>
      </c>
      <c r="ED4127">
        <v>0</v>
      </c>
      <c r="EE4127">
        <v>1</v>
      </c>
      <c r="EF4127">
        <v>3</v>
      </c>
      <c r="EG4127">
        <v>1.5</v>
      </c>
      <c r="EH4127">
        <v>0.67</v>
      </c>
      <c r="EI4127" s="3" t="s">
        <v>7</v>
      </c>
      <c r="EJ4127">
        <v>0</v>
      </c>
      <c r="EK4127">
        <v>0</v>
      </c>
    </row>
    <row r="4128" spans="1:141" x14ac:dyDescent="0.25">
      <c r="A4128" s="3" t="s">
        <v>13</v>
      </c>
      <c r="B4128" s="3" t="s">
        <v>14</v>
      </c>
      <c r="C4128" s="3" t="s">
        <v>13</v>
      </c>
      <c r="D4128" s="3" t="s">
        <v>14</v>
      </c>
      <c r="E4128" s="3" t="s">
        <v>1144</v>
      </c>
      <c r="F4128" s="3" t="s">
        <v>1145</v>
      </c>
      <c r="G4128" s="3" t="s">
        <v>1146</v>
      </c>
      <c r="H4128" s="3" t="s">
        <v>1147</v>
      </c>
      <c r="I4128" s="3" t="s">
        <v>458</v>
      </c>
      <c r="J4128" s="3" t="s">
        <v>459</v>
      </c>
      <c r="K4128" s="3" t="s">
        <v>1534</v>
      </c>
      <c r="L4128" s="3" t="s">
        <v>1535</v>
      </c>
      <c r="M4128" s="3" t="s">
        <v>569</v>
      </c>
      <c r="N4128" s="3" t="s">
        <v>571</v>
      </c>
      <c r="O4128">
        <v>3</v>
      </c>
      <c r="P4128" s="3" t="s">
        <v>3273</v>
      </c>
      <c r="Q4128" s="3" t="s">
        <v>3273</v>
      </c>
      <c r="R4128" s="3" t="s">
        <v>3273</v>
      </c>
      <c r="S4128" s="3" t="s">
        <v>3444</v>
      </c>
      <c r="T4128" s="3" t="s">
        <v>3445</v>
      </c>
      <c r="U4128" s="3" t="s">
        <v>581</v>
      </c>
      <c r="V4128" s="3" t="s">
        <v>574</v>
      </c>
      <c r="W4128" s="3" t="s">
        <v>3917</v>
      </c>
      <c r="X4128" s="3" t="s">
        <v>3918</v>
      </c>
      <c r="Y4128" s="3" t="s">
        <v>577</v>
      </c>
      <c r="Z4128" s="3" t="s">
        <v>3526</v>
      </c>
      <c r="AA4128" s="3" t="s">
        <v>579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2</v>
      </c>
      <c r="BS4128">
        <v>0</v>
      </c>
      <c r="BT4128">
        <v>0</v>
      </c>
      <c r="BU4128">
        <v>2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0</v>
      </c>
      <c r="DQ4128">
        <v>0</v>
      </c>
      <c r="DR4128">
        <v>0</v>
      </c>
      <c r="DS4128">
        <v>0</v>
      </c>
      <c r="DT4128">
        <v>1</v>
      </c>
      <c r="DU4128">
        <v>52.26</v>
      </c>
      <c r="DV4128">
        <v>0</v>
      </c>
      <c r="DW4128">
        <v>0</v>
      </c>
      <c r="DX4128">
        <v>0</v>
      </c>
      <c r="DY4128" s="4">
        <v>46201</v>
      </c>
      <c r="DZ4128" s="3" t="s">
        <v>4687</v>
      </c>
      <c r="EA4128">
        <v>1</v>
      </c>
      <c r="EB4128">
        <v>0</v>
      </c>
      <c r="EC4128">
        <v>2</v>
      </c>
      <c r="ED4128">
        <v>0</v>
      </c>
      <c r="EE4128">
        <v>1</v>
      </c>
      <c r="EF4128">
        <v>2</v>
      </c>
      <c r="EG4128">
        <v>2</v>
      </c>
      <c r="EH4128">
        <v>0.5</v>
      </c>
      <c r="EI4128" s="3" t="s">
        <v>7</v>
      </c>
      <c r="EJ4128">
        <v>0</v>
      </c>
      <c r="EK4128">
        <v>0</v>
      </c>
    </row>
    <row r="4129" spans="1:141" x14ac:dyDescent="0.25">
      <c r="A4129" s="3" t="s">
        <v>13</v>
      </c>
      <c r="B4129" s="3" t="s">
        <v>14</v>
      </c>
      <c r="C4129" s="3" t="s">
        <v>13</v>
      </c>
      <c r="D4129" s="3" t="s">
        <v>14</v>
      </c>
      <c r="E4129" s="3" t="s">
        <v>1144</v>
      </c>
      <c r="F4129" s="3" t="s">
        <v>1145</v>
      </c>
      <c r="G4129" s="3" t="s">
        <v>1146</v>
      </c>
      <c r="H4129" s="3" t="s">
        <v>1147</v>
      </c>
      <c r="I4129" s="3" t="s">
        <v>450</v>
      </c>
      <c r="J4129" s="3" t="s">
        <v>451</v>
      </c>
      <c r="K4129" s="3" t="s">
        <v>1534</v>
      </c>
      <c r="L4129" s="3" t="s">
        <v>1538</v>
      </c>
      <c r="M4129" s="3" t="s">
        <v>569</v>
      </c>
      <c r="N4129" s="3" t="s">
        <v>571</v>
      </c>
      <c r="O4129">
        <v>1</v>
      </c>
      <c r="P4129" s="3" t="s">
        <v>3273</v>
      </c>
      <c r="Q4129" s="3" t="s">
        <v>3273</v>
      </c>
      <c r="R4129" s="3" t="s">
        <v>3273</v>
      </c>
      <c r="S4129" s="3" t="s">
        <v>914</v>
      </c>
      <c r="T4129" s="3" t="s">
        <v>1962</v>
      </c>
      <c r="U4129" s="3" t="s">
        <v>708</v>
      </c>
      <c r="V4129" s="3" t="s">
        <v>709</v>
      </c>
      <c r="W4129" s="3" t="s">
        <v>710</v>
      </c>
      <c r="X4129" s="3" t="s">
        <v>710</v>
      </c>
      <c r="Y4129" s="3" t="s">
        <v>644</v>
      </c>
      <c r="Z4129" s="3" t="s">
        <v>3527</v>
      </c>
      <c r="AA4129" s="3" t="s">
        <v>579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1</v>
      </c>
      <c r="CX4129">
        <v>0</v>
      </c>
      <c r="CY4129">
        <v>0</v>
      </c>
      <c r="CZ4129">
        <v>0</v>
      </c>
      <c r="DA4129">
        <v>1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0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0</v>
      </c>
      <c r="DQ4129">
        <v>0</v>
      </c>
      <c r="DR4129">
        <v>0</v>
      </c>
      <c r="DS4129">
        <v>0</v>
      </c>
      <c r="DT4129">
        <v>1</v>
      </c>
      <c r="DU4129">
        <v>117.5</v>
      </c>
      <c r="DV4129">
        <v>0</v>
      </c>
      <c r="DW4129">
        <v>0</v>
      </c>
      <c r="DX4129">
        <v>0</v>
      </c>
      <c r="DY4129" s="4">
        <v>47054</v>
      </c>
      <c r="DZ4129" s="3" t="s">
        <v>4687</v>
      </c>
      <c r="EA4129">
        <v>1</v>
      </c>
      <c r="EB4129">
        <v>0</v>
      </c>
      <c r="EC4129">
        <v>1</v>
      </c>
      <c r="ED4129">
        <v>0</v>
      </c>
      <c r="EE4129">
        <v>1</v>
      </c>
      <c r="EF4129">
        <v>1</v>
      </c>
      <c r="EG4129">
        <v>1</v>
      </c>
      <c r="EH4129">
        <v>1</v>
      </c>
      <c r="EI4129" s="3" t="s">
        <v>7</v>
      </c>
      <c r="EJ4129">
        <v>0</v>
      </c>
      <c r="EK4129">
        <v>0</v>
      </c>
    </row>
    <row r="4130" spans="1:141" x14ac:dyDescent="0.25">
      <c r="A4130" s="3" t="s">
        <v>13</v>
      </c>
      <c r="B4130" s="3" t="s">
        <v>14</v>
      </c>
      <c r="C4130" s="3" t="s">
        <v>13</v>
      </c>
      <c r="D4130" s="3" t="s">
        <v>14</v>
      </c>
      <c r="E4130" s="3" t="s">
        <v>1144</v>
      </c>
      <c r="F4130" s="3" t="s">
        <v>1145</v>
      </c>
      <c r="G4130" s="3" t="s">
        <v>1146</v>
      </c>
      <c r="H4130" s="3" t="s">
        <v>1147</v>
      </c>
      <c r="I4130" s="3" t="s">
        <v>1843</v>
      </c>
      <c r="J4130" s="3" t="s">
        <v>1844</v>
      </c>
      <c r="K4130" s="3" t="s">
        <v>1534</v>
      </c>
      <c r="L4130" s="3" t="s">
        <v>1535</v>
      </c>
      <c r="M4130" s="3" t="s">
        <v>569</v>
      </c>
      <c r="N4130" s="3" t="s">
        <v>571</v>
      </c>
      <c r="O4130">
        <v>2</v>
      </c>
      <c r="P4130" s="3" t="s">
        <v>3273</v>
      </c>
      <c r="Q4130" s="3" t="s">
        <v>3273</v>
      </c>
      <c r="R4130" s="3" t="s">
        <v>3273</v>
      </c>
      <c r="S4130" s="3" t="s">
        <v>3609</v>
      </c>
      <c r="T4130" s="3" t="s">
        <v>3610</v>
      </c>
      <c r="U4130" s="3" t="s">
        <v>583</v>
      </c>
      <c r="V4130" s="3" t="s">
        <v>574</v>
      </c>
      <c r="W4130" s="3" t="s">
        <v>574</v>
      </c>
      <c r="X4130" s="3" t="s">
        <v>3919</v>
      </c>
      <c r="Y4130" s="3" t="s">
        <v>577</v>
      </c>
      <c r="Z4130" s="3" t="s">
        <v>578</v>
      </c>
      <c r="AA4130" s="3" t="s">
        <v>579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50</v>
      </c>
      <c r="DF4130">
        <v>0</v>
      </c>
      <c r="DG4130">
        <v>0</v>
      </c>
      <c r="DH4130">
        <v>0</v>
      </c>
      <c r="DI4130">
        <v>50</v>
      </c>
      <c r="DJ4130">
        <v>0</v>
      </c>
      <c r="DK4130">
        <v>0</v>
      </c>
      <c r="DL4130">
        <v>0</v>
      </c>
      <c r="DM4130">
        <v>20</v>
      </c>
      <c r="DN4130">
        <v>0</v>
      </c>
      <c r="DO4130">
        <v>0</v>
      </c>
      <c r="DP4130">
        <v>0</v>
      </c>
      <c r="DQ4130">
        <v>20</v>
      </c>
      <c r="DR4130">
        <v>0</v>
      </c>
      <c r="DS4130">
        <v>0</v>
      </c>
      <c r="DT4130">
        <v>50</v>
      </c>
      <c r="DU4130">
        <v>0.33</v>
      </c>
      <c r="DV4130">
        <v>0</v>
      </c>
      <c r="DW4130">
        <v>0</v>
      </c>
      <c r="DX4130">
        <v>0</v>
      </c>
      <c r="DY4130" s="4">
        <v>46811</v>
      </c>
      <c r="DZ4130" s="3" t="s">
        <v>4687</v>
      </c>
      <c r="EA4130">
        <v>30</v>
      </c>
      <c r="EB4130">
        <v>0</v>
      </c>
      <c r="EC4130">
        <v>70</v>
      </c>
      <c r="ED4130">
        <v>0</v>
      </c>
      <c r="EE4130">
        <v>30</v>
      </c>
      <c r="EF4130">
        <v>70</v>
      </c>
      <c r="EG4130">
        <v>35</v>
      </c>
      <c r="EH4130">
        <v>0.86</v>
      </c>
      <c r="EI4130" s="3" t="s">
        <v>7</v>
      </c>
      <c r="EJ4130">
        <v>0</v>
      </c>
      <c r="EK4130">
        <v>0</v>
      </c>
    </row>
    <row r="4131" spans="1:141" x14ac:dyDescent="0.25">
      <c r="A4131" s="3" t="s">
        <v>13</v>
      </c>
      <c r="B4131" s="3" t="s">
        <v>14</v>
      </c>
      <c r="C4131" s="3" t="s">
        <v>13</v>
      </c>
      <c r="D4131" s="3" t="s">
        <v>14</v>
      </c>
      <c r="E4131" s="3" t="s">
        <v>1549</v>
      </c>
      <c r="F4131" s="3" t="s">
        <v>1550</v>
      </c>
      <c r="G4131" s="3" t="s">
        <v>1402</v>
      </c>
      <c r="H4131" s="3" t="s">
        <v>1403</v>
      </c>
      <c r="I4131" s="3" t="s">
        <v>131</v>
      </c>
      <c r="J4131" s="3" t="s">
        <v>132</v>
      </c>
      <c r="K4131" s="3" t="s">
        <v>1534</v>
      </c>
      <c r="L4131" s="3" t="s">
        <v>1535</v>
      </c>
      <c r="M4131" s="3" t="s">
        <v>569</v>
      </c>
      <c r="N4131" s="3" t="s">
        <v>571</v>
      </c>
      <c r="O4131">
        <v>1</v>
      </c>
      <c r="P4131" s="3" t="s">
        <v>3273</v>
      </c>
      <c r="Q4131" s="3" t="s">
        <v>3273</v>
      </c>
      <c r="R4131" s="3" t="s">
        <v>3273</v>
      </c>
      <c r="S4131" s="3" t="s">
        <v>2972</v>
      </c>
      <c r="T4131" s="3" t="s">
        <v>2973</v>
      </c>
      <c r="U4131" s="3" t="s">
        <v>708</v>
      </c>
      <c r="V4131" s="3" t="s">
        <v>709</v>
      </c>
      <c r="W4131" s="3" t="s">
        <v>1015</v>
      </c>
      <c r="X4131" s="3" t="s">
        <v>1015</v>
      </c>
      <c r="Y4131" s="3" t="s">
        <v>577</v>
      </c>
      <c r="Z4131" s="3" t="s">
        <v>578</v>
      </c>
      <c r="AA4131" s="3" t="s">
        <v>579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1</v>
      </c>
      <c r="BB4131">
        <v>0</v>
      </c>
      <c r="BC4131">
        <v>0</v>
      </c>
      <c r="BD4131">
        <v>0</v>
      </c>
      <c r="BE4131">
        <v>1</v>
      </c>
      <c r="BF4131">
        <v>0</v>
      </c>
      <c r="BG4131">
        <v>0</v>
      </c>
      <c r="BH4131">
        <v>0</v>
      </c>
      <c r="BI4131">
        <v>11</v>
      </c>
      <c r="BJ4131">
        <v>2</v>
      </c>
      <c r="BK4131">
        <v>0</v>
      </c>
      <c r="BL4131">
        <v>0</v>
      </c>
      <c r="BM4131">
        <v>13</v>
      </c>
      <c r="BN4131">
        <v>0</v>
      </c>
      <c r="BO4131">
        <v>0</v>
      </c>
      <c r="BP4131">
        <v>0</v>
      </c>
      <c r="BQ4131">
        <v>15</v>
      </c>
      <c r="BR4131">
        <v>0</v>
      </c>
      <c r="BS4131">
        <v>0</v>
      </c>
      <c r="BT4131">
        <v>0</v>
      </c>
      <c r="BU4131">
        <v>15</v>
      </c>
      <c r="BV4131">
        <v>0</v>
      </c>
      <c r="BW4131">
        <v>0</v>
      </c>
      <c r="BX4131">
        <v>0</v>
      </c>
      <c r="BY4131">
        <v>20</v>
      </c>
      <c r="BZ4131">
        <v>0</v>
      </c>
      <c r="CA4131">
        <v>0</v>
      </c>
      <c r="CB4131">
        <v>0</v>
      </c>
      <c r="CC4131">
        <v>20</v>
      </c>
      <c r="CD4131">
        <v>0</v>
      </c>
      <c r="CE4131">
        <v>0</v>
      </c>
      <c r="CF4131">
        <v>0</v>
      </c>
      <c r="CG4131">
        <v>7</v>
      </c>
      <c r="CH4131">
        <v>0</v>
      </c>
      <c r="CI4131">
        <v>0</v>
      </c>
      <c r="CJ4131">
        <v>0</v>
      </c>
      <c r="CK4131">
        <v>7</v>
      </c>
      <c r="CL4131">
        <v>0</v>
      </c>
      <c r="CM4131">
        <v>0</v>
      </c>
      <c r="CN4131">
        <v>0</v>
      </c>
      <c r="CO4131">
        <v>15</v>
      </c>
      <c r="CP4131">
        <v>0</v>
      </c>
      <c r="CQ4131">
        <v>0</v>
      </c>
      <c r="CR4131">
        <v>0</v>
      </c>
      <c r="CS4131">
        <v>15</v>
      </c>
      <c r="CT4131">
        <v>0</v>
      </c>
      <c r="CU4131">
        <v>0</v>
      </c>
      <c r="CV4131">
        <v>0</v>
      </c>
      <c r="CW4131">
        <v>20</v>
      </c>
      <c r="CX4131">
        <v>0</v>
      </c>
      <c r="CY4131">
        <v>0</v>
      </c>
      <c r="CZ4131">
        <v>80</v>
      </c>
      <c r="DA4131">
        <v>20</v>
      </c>
      <c r="DB4131">
        <v>0</v>
      </c>
      <c r="DC4131">
        <v>0</v>
      </c>
      <c r="DD4131">
        <v>0</v>
      </c>
      <c r="DE4131">
        <v>15</v>
      </c>
      <c r="DF4131">
        <v>0</v>
      </c>
      <c r="DG4131">
        <v>0</v>
      </c>
      <c r="DH4131">
        <v>30</v>
      </c>
      <c r="DI4131">
        <v>15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0</v>
      </c>
      <c r="DQ4131">
        <v>0</v>
      </c>
      <c r="DR4131">
        <v>0</v>
      </c>
      <c r="DS4131">
        <v>0</v>
      </c>
      <c r="DT4131">
        <v>15</v>
      </c>
      <c r="DU4131">
        <v>0.75</v>
      </c>
      <c r="DV4131">
        <v>0</v>
      </c>
      <c r="DW4131">
        <v>0</v>
      </c>
      <c r="DX4131">
        <v>0</v>
      </c>
      <c r="DY4131" s="4">
        <v>46201</v>
      </c>
      <c r="DZ4131" s="3" t="s">
        <v>4687</v>
      </c>
      <c r="EA4131">
        <v>15</v>
      </c>
      <c r="EB4131">
        <v>0</v>
      </c>
      <c r="EC4131">
        <v>106</v>
      </c>
      <c r="ED4131">
        <v>0</v>
      </c>
      <c r="EE4131">
        <v>15</v>
      </c>
      <c r="EF4131">
        <v>106</v>
      </c>
      <c r="EG4131">
        <v>13.25</v>
      </c>
      <c r="EH4131">
        <v>1.1299999999999999</v>
      </c>
      <c r="EI4131" s="3" t="s">
        <v>7</v>
      </c>
      <c r="EJ4131">
        <v>0</v>
      </c>
      <c r="EK4131">
        <v>0</v>
      </c>
    </row>
    <row r="4132" spans="1:141" x14ac:dyDescent="0.25">
      <c r="A4132" s="3" t="s">
        <v>13</v>
      </c>
      <c r="B4132" s="3" t="s">
        <v>14</v>
      </c>
      <c r="C4132" s="3" t="s">
        <v>13</v>
      </c>
      <c r="D4132" s="3" t="s">
        <v>14</v>
      </c>
      <c r="E4132" s="3" t="s">
        <v>1401</v>
      </c>
      <c r="F4132" s="3" t="s">
        <v>14</v>
      </c>
      <c r="G4132" s="3" t="s">
        <v>1402</v>
      </c>
      <c r="H4132" s="3" t="s">
        <v>1403</v>
      </c>
      <c r="I4132" s="3" t="s">
        <v>170</v>
      </c>
      <c r="J4132" s="3" t="s">
        <v>171</v>
      </c>
      <c r="K4132" s="3" t="s">
        <v>1534</v>
      </c>
      <c r="L4132" s="3" t="s">
        <v>1535</v>
      </c>
      <c r="M4132" s="3" t="s">
        <v>569</v>
      </c>
      <c r="N4132" s="3" t="s">
        <v>571</v>
      </c>
      <c r="O4132">
        <v>2</v>
      </c>
      <c r="P4132" s="3" t="s">
        <v>3273</v>
      </c>
      <c r="Q4132" s="3" t="s">
        <v>3273</v>
      </c>
      <c r="R4132" s="3" t="s">
        <v>3273</v>
      </c>
      <c r="S4132" s="3" t="s">
        <v>1510</v>
      </c>
      <c r="T4132" s="3" t="s">
        <v>2742</v>
      </c>
      <c r="U4132" s="3" t="s">
        <v>708</v>
      </c>
      <c r="V4132" s="3" t="s">
        <v>709</v>
      </c>
      <c r="W4132" s="3" t="s">
        <v>1015</v>
      </c>
      <c r="X4132" s="3" t="s">
        <v>1015</v>
      </c>
      <c r="Y4132" s="3" t="s">
        <v>644</v>
      </c>
      <c r="Z4132" s="3" t="s">
        <v>578</v>
      </c>
      <c r="AA4132" s="3" t="s">
        <v>579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57</v>
      </c>
      <c r="AM4132">
        <v>0</v>
      </c>
      <c r="AN4132">
        <v>0</v>
      </c>
      <c r="AO4132">
        <v>57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6</v>
      </c>
      <c r="DF4132">
        <v>0</v>
      </c>
      <c r="DG4132">
        <v>0</v>
      </c>
      <c r="DH4132">
        <v>0</v>
      </c>
      <c r="DI4132">
        <v>6</v>
      </c>
      <c r="DJ4132">
        <v>0</v>
      </c>
      <c r="DK4132">
        <v>0</v>
      </c>
      <c r="DL4132">
        <v>0</v>
      </c>
      <c r="DM4132">
        <v>1</v>
      </c>
      <c r="DN4132">
        <v>3</v>
      </c>
      <c r="DO4132">
        <v>0</v>
      </c>
      <c r="DP4132">
        <v>0</v>
      </c>
      <c r="DQ4132">
        <v>4</v>
      </c>
      <c r="DR4132">
        <v>0</v>
      </c>
      <c r="DS4132">
        <v>0</v>
      </c>
      <c r="DT4132">
        <v>15</v>
      </c>
      <c r="DU4132">
        <v>8.3125</v>
      </c>
      <c r="DV4132">
        <v>0</v>
      </c>
      <c r="DW4132">
        <v>0</v>
      </c>
      <c r="DX4132">
        <v>0</v>
      </c>
      <c r="DY4132" s="4">
        <v>47118</v>
      </c>
      <c r="DZ4132" s="3" t="s">
        <v>4687</v>
      </c>
      <c r="EA4132">
        <v>11</v>
      </c>
      <c r="EB4132">
        <v>0</v>
      </c>
      <c r="EC4132">
        <v>67</v>
      </c>
      <c r="ED4132">
        <v>0</v>
      </c>
      <c r="EE4132">
        <v>11</v>
      </c>
      <c r="EF4132">
        <v>67</v>
      </c>
      <c r="EG4132">
        <v>22.333333</v>
      </c>
      <c r="EH4132">
        <v>0.49</v>
      </c>
      <c r="EI4132" s="3" t="s">
        <v>7</v>
      </c>
      <c r="EJ4132">
        <v>0</v>
      </c>
      <c r="EK4132">
        <v>0</v>
      </c>
    </row>
    <row r="4133" spans="1:141" x14ac:dyDescent="0.25">
      <c r="A4133" s="3" t="s">
        <v>13</v>
      </c>
      <c r="B4133" s="3" t="s">
        <v>14</v>
      </c>
      <c r="C4133" s="3" t="s">
        <v>13</v>
      </c>
      <c r="D4133" s="3" t="s">
        <v>14</v>
      </c>
      <c r="E4133" s="3" t="s">
        <v>1549</v>
      </c>
      <c r="F4133" s="3" t="s">
        <v>1550</v>
      </c>
      <c r="G4133" s="3" t="s">
        <v>1402</v>
      </c>
      <c r="H4133" s="3" t="s">
        <v>1403</v>
      </c>
      <c r="I4133" s="3" t="s">
        <v>125</v>
      </c>
      <c r="J4133" s="3" t="s">
        <v>126</v>
      </c>
      <c r="K4133" s="3" t="s">
        <v>1534</v>
      </c>
      <c r="L4133" s="3" t="s">
        <v>1535</v>
      </c>
      <c r="M4133" s="3" t="s">
        <v>569</v>
      </c>
      <c r="N4133" s="3" t="s">
        <v>571</v>
      </c>
      <c r="O4133">
        <v>2</v>
      </c>
      <c r="P4133" s="3" t="s">
        <v>3273</v>
      </c>
      <c r="Q4133" s="3" t="s">
        <v>3273</v>
      </c>
      <c r="R4133" s="3" t="s">
        <v>3273</v>
      </c>
      <c r="S4133" s="3" t="s">
        <v>616</v>
      </c>
      <c r="T4133" s="3" t="s">
        <v>2204</v>
      </c>
      <c r="U4133" s="3" t="s">
        <v>617</v>
      </c>
      <c r="V4133" s="3" t="s">
        <v>574</v>
      </c>
      <c r="W4133" s="3" t="s">
        <v>574</v>
      </c>
      <c r="X4133" s="3" t="s">
        <v>3919</v>
      </c>
      <c r="Y4133" s="3" t="s">
        <v>577</v>
      </c>
      <c r="Z4133" s="3" t="s">
        <v>3527</v>
      </c>
      <c r="AA4133" s="3" t="s">
        <v>579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0</v>
      </c>
      <c r="DJ4133">
        <v>0</v>
      </c>
      <c r="DK4133">
        <v>0</v>
      </c>
      <c r="DL4133">
        <v>0</v>
      </c>
      <c r="DM4133">
        <v>2</v>
      </c>
      <c r="DN4133">
        <v>0</v>
      </c>
      <c r="DO4133">
        <v>0</v>
      </c>
      <c r="DP4133">
        <v>0</v>
      </c>
      <c r="DQ4133">
        <v>2</v>
      </c>
      <c r="DR4133">
        <v>0</v>
      </c>
      <c r="DS4133">
        <v>0</v>
      </c>
      <c r="DT4133">
        <v>4</v>
      </c>
      <c r="DU4133">
        <v>2.81</v>
      </c>
      <c r="DV4133">
        <v>0</v>
      </c>
      <c r="DW4133">
        <v>0</v>
      </c>
      <c r="DX4133">
        <v>0</v>
      </c>
      <c r="DY4133" s="4">
        <v>46535</v>
      </c>
      <c r="DZ4133" s="3" t="s">
        <v>4687</v>
      </c>
      <c r="EA4133">
        <v>2</v>
      </c>
      <c r="EB4133">
        <v>0</v>
      </c>
      <c r="EC4133">
        <v>2</v>
      </c>
      <c r="ED4133">
        <v>0</v>
      </c>
      <c r="EE4133">
        <v>2</v>
      </c>
      <c r="EF4133">
        <v>2</v>
      </c>
      <c r="EG4133">
        <v>2</v>
      </c>
      <c r="EH4133">
        <v>1</v>
      </c>
      <c r="EI4133" s="3" t="s">
        <v>7</v>
      </c>
      <c r="EJ4133">
        <v>0</v>
      </c>
      <c r="EK4133">
        <v>0</v>
      </c>
    </row>
    <row r="4134" spans="1:141" x14ac:dyDescent="0.25">
      <c r="A4134" s="3" t="s">
        <v>13</v>
      </c>
      <c r="B4134" s="3" t="s">
        <v>14</v>
      </c>
      <c r="C4134" s="3" t="s">
        <v>13</v>
      </c>
      <c r="D4134" s="3" t="s">
        <v>14</v>
      </c>
      <c r="E4134" s="3" t="s">
        <v>1401</v>
      </c>
      <c r="F4134" s="3" t="s">
        <v>14</v>
      </c>
      <c r="G4134" s="3" t="s">
        <v>1402</v>
      </c>
      <c r="H4134" s="3" t="s">
        <v>1403</v>
      </c>
      <c r="I4134" s="3" t="s">
        <v>47</v>
      </c>
      <c r="J4134" s="3" t="s">
        <v>48</v>
      </c>
      <c r="K4134" s="3" t="s">
        <v>1404</v>
      </c>
      <c r="L4134" s="3" t="s">
        <v>1560</v>
      </c>
      <c r="M4134" s="3" t="s">
        <v>569</v>
      </c>
      <c r="N4134" s="3" t="s">
        <v>571</v>
      </c>
      <c r="O4134">
        <v>2</v>
      </c>
      <c r="P4134" s="3" t="s">
        <v>3273</v>
      </c>
      <c r="Q4134" s="3" t="s">
        <v>3273</v>
      </c>
      <c r="R4134" s="3" t="s">
        <v>3273</v>
      </c>
      <c r="S4134" s="3" t="s">
        <v>789</v>
      </c>
      <c r="T4134" s="3" t="s">
        <v>2369</v>
      </c>
      <c r="U4134" s="3" t="s">
        <v>708</v>
      </c>
      <c r="V4134" s="3" t="s">
        <v>709</v>
      </c>
      <c r="W4134" s="3" t="s">
        <v>710</v>
      </c>
      <c r="X4134" s="3" t="s">
        <v>710</v>
      </c>
      <c r="Y4134" s="3" t="s">
        <v>577</v>
      </c>
      <c r="Z4134" s="3" t="s">
        <v>578</v>
      </c>
      <c r="AA4134" s="3" t="s">
        <v>579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1</v>
      </c>
      <c r="AT4134">
        <v>0</v>
      </c>
      <c r="AU4134">
        <v>0</v>
      </c>
      <c r="AV4134">
        <v>0</v>
      </c>
      <c r="AW4134">
        <v>1</v>
      </c>
      <c r="AX4134">
        <v>0</v>
      </c>
      <c r="AY4134">
        <v>0</v>
      </c>
      <c r="AZ4134">
        <v>0</v>
      </c>
      <c r="BA4134">
        <v>3</v>
      </c>
      <c r="BB4134">
        <v>0</v>
      </c>
      <c r="BC4134">
        <v>0</v>
      </c>
      <c r="BD4134">
        <v>0</v>
      </c>
      <c r="BE4134">
        <v>3</v>
      </c>
      <c r="BF4134">
        <v>0</v>
      </c>
      <c r="BG4134">
        <v>0</v>
      </c>
      <c r="BH4134">
        <v>0</v>
      </c>
      <c r="BI4134">
        <v>2</v>
      </c>
      <c r="BJ4134">
        <v>0</v>
      </c>
      <c r="BK4134">
        <v>0</v>
      </c>
      <c r="BL4134">
        <v>0</v>
      </c>
      <c r="BM4134">
        <v>2</v>
      </c>
      <c r="BN4134">
        <v>0</v>
      </c>
      <c r="BO4134">
        <v>0</v>
      </c>
      <c r="BP4134">
        <v>0</v>
      </c>
      <c r="BQ4134">
        <v>4</v>
      </c>
      <c r="BR4134">
        <v>0</v>
      </c>
      <c r="BS4134">
        <v>0</v>
      </c>
      <c r="BT4134">
        <v>0</v>
      </c>
      <c r="BU4134">
        <v>4</v>
      </c>
      <c r="BV4134">
        <v>0</v>
      </c>
      <c r="BW4134">
        <v>0</v>
      </c>
      <c r="BX4134">
        <v>0</v>
      </c>
      <c r="BY4134">
        <v>28</v>
      </c>
      <c r="BZ4134">
        <v>0</v>
      </c>
      <c r="CA4134">
        <v>0</v>
      </c>
      <c r="CB4134">
        <v>0</v>
      </c>
      <c r="CC4134">
        <v>28</v>
      </c>
      <c r="CD4134">
        <v>0</v>
      </c>
      <c r="CE4134">
        <v>0</v>
      </c>
      <c r="CF4134">
        <v>0</v>
      </c>
      <c r="CG4134">
        <v>1</v>
      </c>
      <c r="CH4134">
        <v>0</v>
      </c>
      <c r="CI4134">
        <v>0</v>
      </c>
      <c r="CJ4134">
        <v>0</v>
      </c>
      <c r="CK4134">
        <v>1</v>
      </c>
      <c r="CL4134">
        <v>0</v>
      </c>
      <c r="CM4134">
        <v>0</v>
      </c>
      <c r="CN4134">
        <v>0</v>
      </c>
      <c r="CO4134">
        <v>2</v>
      </c>
      <c r="CP4134">
        <v>0</v>
      </c>
      <c r="CQ4134">
        <v>0</v>
      </c>
      <c r="CR4134">
        <v>0</v>
      </c>
      <c r="CS4134">
        <v>2</v>
      </c>
      <c r="CT4134">
        <v>0</v>
      </c>
      <c r="CU4134">
        <v>0</v>
      </c>
      <c r="CV4134">
        <v>0</v>
      </c>
      <c r="CW4134">
        <v>3</v>
      </c>
      <c r="CX4134">
        <v>0</v>
      </c>
      <c r="CY4134">
        <v>0</v>
      </c>
      <c r="CZ4134">
        <v>0</v>
      </c>
      <c r="DA4134">
        <v>3</v>
      </c>
      <c r="DB4134">
        <v>0</v>
      </c>
      <c r="DC4134">
        <v>0</v>
      </c>
      <c r="DD4134">
        <v>0</v>
      </c>
      <c r="DE4134">
        <v>1</v>
      </c>
      <c r="DF4134">
        <v>0</v>
      </c>
      <c r="DG4134">
        <v>0</v>
      </c>
      <c r="DH4134">
        <v>0</v>
      </c>
      <c r="DI4134">
        <v>1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0</v>
      </c>
      <c r="DP4134">
        <v>0</v>
      </c>
      <c r="DQ4134">
        <v>0</v>
      </c>
      <c r="DR4134">
        <v>0</v>
      </c>
      <c r="DS4134">
        <v>0</v>
      </c>
      <c r="DT4134">
        <v>5</v>
      </c>
      <c r="DU4134">
        <v>4.5625</v>
      </c>
      <c r="DV4134">
        <v>0</v>
      </c>
      <c r="DW4134">
        <v>0</v>
      </c>
      <c r="DX4134">
        <v>0</v>
      </c>
      <c r="DY4134" s="4">
        <v>47057</v>
      </c>
      <c r="DZ4134" s="3" t="s">
        <v>4687</v>
      </c>
      <c r="EA4134">
        <v>5</v>
      </c>
      <c r="EB4134">
        <v>0</v>
      </c>
      <c r="EC4134">
        <v>45</v>
      </c>
      <c r="ED4134">
        <v>0</v>
      </c>
      <c r="EE4134">
        <v>5</v>
      </c>
      <c r="EF4134">
        <v>45</v>
      </c>
      <c r="EG4134">
        <v>5</v>
      </c>
      <c r="EH4134">
        <v>1</v>
      </c>
      <c r="EI4134" s="3" t="s">
        <v>7</v>
      </c>
      <c r="EJ4134">
        <v>0</v>
      </c>
      <c r="EK4134">
        <v>0</v>
      </c>
    </row>
    <row r="4135" spans="1:141" x14ac:dyDescent="0.25">
      <c r="A4135" s="3" t="s">
        <v>13</v>
      </c>
      <c r="B4135" s="3" t="s">
        <v>14</v>
      </c>
      <c r="C4135" s="3" t="s">
        <v>13</v>
      </c>
      <c r="D4135" s="3" t="s">
        <v>14</v>
      </c>
      <c r="E4135" s="3" t="s">
        <v>1144</v>
      </c>
      <c r="F4135" s="3" t="s">
        <v>1145</v>
      </c>
      <c r="G4135" s="3" t="s">
        <v>1146</v>
      </c>
      <c r="H4135" s="3" t="s">
        <v>1147</v>
      </c>
      <c r="I4135" s="3" t="s">
        <v>97</v>
      </c>
      <c r="J4135" s="3" t="s">
        <v>98</v>
      </c>
      <c r="K4135" s="3" t="s">
        <v>1534</v>
      </c>
      <c r="L4135" s="3" t="s">
        <v>1535</v>
      </c>
      <c r="M4135" s="3" t="s">
        <v>569</v>
      </c>
      <c r="N4135" s="3" t="s">
        <v>571</v>
      </c>
      <c r="O4135">
        <v>2</v>
      </c>
      <c r="P4135" s="3" t="s">
        <v>3273</v>
      </c>
      <c r="Q4135" s="3" t="s">
        <v>3273</v>
      </c>
      <c r="R4135" s="3" t="s">
        <v>3273</v>
      </c>
      <c r="S4135" s="3" t="s">
        <v>1271</v>
      </c>
      <c r="T4135" s="3" t="s">
        <v>2489</v>
      </c>
      <c r="U4135" s="3" t="s">
        <v>708</v>
      </c>
      <c r="V4135" s="3" t="s">
        <v>709</v>
      </c>
      <c r="W4135" s="3" t="s">
        <v>710</v>
      </c>
      <c r="X4135" s="3" t="s">
        <v>710</v>
      </c>
      <c r="Y4135" s="3" t="s">
        <v>577</v>
      </c>
      <c r="Z4135" s="3" t="s">
        <v>3527</v>
      </c>
      <c r="AA4135" s="3" t="s">
        <v>579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1</v>
      </c>
      <c r="DF4135">
        <v>0</v>
      </c>
      <c r="DG4135">
        <v>0</v>
      </c>
      <c r="DH4135">
        <v>0</v>
      </c>
      <c r="DI4135">
        <v>1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0</v>
      </c>
      <c r="DQ4135">
        <v>0</v>
      </c>
      <c r="DR4135">
        <v>0</v>
      </c>
      <c r="DS4135">
        <v>0</v>
      </c>
      <c r="DT4135">
        <v>1</v>
      </c>
      <c r="DU4135">
        <v>2.88</v>
      </c>
      <c r="DV4135">
        <v>0</v>
      </c>
      <c r="DW4135">
        <v>0</v>
      </c>
      <c r="DX4135">
        <v>0</v>
      </c>
      <c r="DY4135" s="4">
        <v>46323</v>
      </c>
      <c r="DZ4135" s="3" t="s">
        <v>4687</v>
      </c>
      <c r="EA4135">
        <v>1</v>
      </c>
      <c r="EB4135">
        <v>0</v>
      </c>
      <c r="EC4135">
        <v>1</v>
      </c>
      <c r="ED4135">
        <v>0</v>
      </c>
      <c r="EE4135">
        <v>1</v>
      </c>
      <c r="EF4135">
        <v>1</v>
      </c>
      <c r="EG4135">
        <v>1</v>
      </c>
      <c r="EH4135">
        <v>1</v>
      </c>
      <c r="EI4135" s="3" t="s">
        <v>7</v>
      </c>
      <c r="EJ4135">
        <v>0</v>
      </c>
      <c r="EK4135">
        <v>0</v>
      </c>
    </row>
    <row r="4136" spans="1:141" x14ac:dyDescent="0.25">
      <c r="A4136" s="3" t="s">
        <v>13</v>
      </c>
      <c r="B4136" s="3" t="s">
        <v>14</v>
      </c>
      <c r="C4136" s="3" t="s">
        <v>13</v>
      </c>
      <c r="D4136" s="3" t="s">
        <v>14</v>
      </c>
      <c r="E4136" s="3" t="s">
        <v>1549</v>
      </c>
      <c r="F4136" s="3" t="s">
        <v>1550</v>
      </c>
      <c r="G4136" s="3" t="s">
        <v>1402</v>
      </c>
      <c r="H4136" s="3" t="s">
        <v>1403</v>
      </c>
      <c r="I4136" s="3" t="s">
        <v>298</v>
      </c>
      <c r="J4136" s="3" t="s">
        <v>299</v>
      </c>
      <c r="K4136" s="3" t="s">
        <v>1534</v>
      </c>
      <c r="L4136" s="3" t="s">
        <v>1535</v>
      </c>
      <c r="M4136" s="3" t="s">
        <v>569</v>
      </c>
      <c r="N4136" s="3" t="s">
        <v>571</v>
      </c>
      <c r="O4136">
        <v>2</v>
      </c>
      <c r="P4136" s="3" t="s">
        <v>3273</v>
      </c>
      <c r="Q4136" s="3" t="s">
        <v>3273</v>
      </c>
      <c r="R4136" s="3" t="s">
        <v>3273</v>
      </c>
      <c r="S4136" s="3" t="s">
        <v>698</v>
      </c>
      <c r="T4136" s="3" t="s">
        <v>2281</v>
      </c>
      <c r="U4136" s="3" t="s">
        <v>581</v>
      </c>
      <c r="V4136" s="3" t="s">
        <v>574</v>
      </c>
      <c r="W4136" s="3" t="s">
        <v>3917</v>
      </c>
      <c r="X4136" s="3" t="s">
        <v>3918</v>
      </c>
      <c r="Y4136" s="3" t="s">
        <v>577</v>
      </c>
      <c r="Z4136" s="3" t="s">
        <v>3526</v>
      </c>
      <c r="AA4136" s="3" t="s">
        <v>579</v>
      </c>
      <c r="AB4136">
        <v>0</v>
      </c>
      <c r="AC4136">
        <v>0</v>
      </c>
      <c r="AD4136">
        <v>2</v>
      </c>
      <c r="AE4136">
        <v>0</v>
      </c>
      <c r="AF4136">
        <v>0</v>
      </c>
      <c r="AG4136">
        <v>2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2</v>
      </c>
      <c r="BS4136">
        <v>0</v>
      </c>
      <c r="BT4136">
        <v>0</v>
      </c>
      <c r="BU4136">
        <v>2</v>
      </c>
      <c r="BV4136">
        <v>0</v>
      </c>
      <c r="BW4136">
        <v>0</v>
      </c>
      <c r="BX4136">
        <v>0</v>
      </c>
      <c r="BY4136">
        <v>0</v>
      </c>
      <c r="BZ4136">
        <v>2</v>
      </c>
      <c r="CA4136">
        <v>0</v>
      </c>
      <c r="CB4136">
        <v>0</v>
      </c>
      <c r="CC4136">
        <v>2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0</v>
      </c>
      <c r="DK4136">
        <v>0</v>
      </c>
      <c r="DL4136">
        <v>0</v>
      </c>
      <c r="DM4136">
        <v>0</v>
      </c>
      <c r="DN4136">
        <v>1</v>
      </c>
      <c r="DO4136">
        <v>0</v>
      </c>
      <c r="DP4136">
        <v>0</v>
      </c>
      <c r="DQ4136">
        <v>1</v>
      </c>
      <c r="DR4136">
        <v>0</v>
      </c>
      <c r="DS4136">
        <v>0</v>
      </c>
      <c r="DT4136">
        <v>2</v>
      </c>
      <c r="DU4136">
        <v>11.687518000000001</v>
      </c>
      <c r="DV4136">
        <v>2</v>
      </c>
      <c r="DW4136">
        <v>0</v>
      </c>
      <c r="DX4136">
        <v>0</v>
      </c>
      <c r="DY4136" s="4">
        <v>46262</v>
      </c>
      <c r="DZ4136" s="3" t="s">
        <v>4687</v>
      </c>
      <c r="EA4136">
        <v>3</v>
      </c>
      <c r="EB4136">
        <v>0</v>
      </c>
      <c r="EC4136">
        <v>7</v>
      </c>
      <c r="ED4136">
        <v>0</v>
      </c>
      <c r="EE4136">
        <v>3</v>
      </c>
      <c r="EF4136">
        <v>7</v>
      </c>
      <c r="EG4136">
        <v>1.75</v>
      </c>
      <c r="EH4136">
        <v>1.71</v>
      </c>
      <c r="EI4136" s="3" t="s">
        <v>7</v>
      </c>
      <c r="EJ4136">
        <v>0</v>
      </c>
      <c r="EK4136">
        <v>0</v>
      </c>
    </row>
    <row r="4137" spans="1:141" x14ac:dyDescent="0.25">
      <c r="A4137" s="3" t="s">
        <v>13</v>
      </c>
      <c r="B4137" s="3" t="s">
        <v>14</v>
      </c>
      <c r="C4137" s="3" t="s">
        <v>13</v>
      </c>
      <c r="D4137" s="3" t="s">
        <v>14</v>
      </c>
      <c r="E4137" s="3" t="s">
        <v>1401</v>
      </c>
      <c r="F4137" s="3" t="s">
        <v>14</v>
      </c>
      <c r="G4137" s="3" t="s">
        <v>1402</v>
      </c>
      <c r="H4137" s="3" t="s">
        <v>1403</v>
      </c>
      <c r="I4137" s="3" t="s">
        <v>217</v>
      </c>
      <c r="J4137" s="3" t="s">
        <v>218</v>
      </c>
      <c r="K4137" s="3" t="s">
        <v>1534</v>
      </c>
      <c r="L4137" s="3" t="s">
        <v>1535</v>
      </c>
      <c r="M4137" s="3" t="s">
        <v>569</v>
      </c>
      <c r="N4137" s="3" t="s">
        <v>571</v>
      </c>
      <c r="O4137">
        <v>2</v>
      </c>
      <c r="P4137" s="3" t="s">
        <v>3273</v>
      </c>
      <c r="Q4137" s="3" t="s">
        <v>3273</v>
      </c>
      <c r="R4137" s="3" t="s">
        <v>3273</v>
      </c>
      <c r="S4137" s="3" t="s">
        <v>623</v>
      </c>
      <c r="T4137" s="3" t="s">
        <v>2210</v>
      </c>
      <c r="U4137" s="3" t="s">
        <v>581</v>
      </c>
      <c r="V4137" s="3" t="s">
        <v>574</v>
      </c>
      <c r="W4137" s="3" t="s">
        <v>574</v>
      </c>
      <c r="X4137" s="3" t="s">
        <v>3919</v>
      </c>
      <c r="Y4137" s="3" t="s">
        <v>577</v>
      </c>
      <c r="Z4137" s="3" t="s">
        <v>3527</v>
      </c>
      <c r="AA4137" s="3" t="s">
        <v>579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5</v>
      </c>
      <c r="AL4137">
        <v>0</v>
      </c>
      <c r="AM4137">
        <v>0</v>
      </c>
      <c r="AN4137">
        <v>0</v>
      </c>
      <c r="AO4137">
        <v>5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0</v>
      </c>
      <c r="DI4137">
        <v>0</v>
      </c>
      <c r="DJ4137">
        <v>0</v>
      </c>
      <c r="DK4137">
        <v>0</v>
      </c>
      <c r="DL4137">
        <v>0</v>
      </c>
      <c r="DM4137">
        <v>2</v>
      </c>
      <c r="DN4137">
        <v>0</v>
      </c>
      <c r="DO4137">
        <v>0</v>
      </c>
      <c r="DP4137">
        <v>0</v>
      </c>
      <c r="DQ4137">
        <v>2</v>
      </c>
      <c r="DR4137">
        <v>0</v>
      </c>
      <c r="DS4137">
        <v>0</v>
      </c>
      <c r="DT4137">
        <v>8</v>
      </c>
      <c r="DU4137">
        <v>3.78</v>
      </c>
      <c r="DV4137">
        <v>0</v>
      </c>
      <c r="DW4137">
        <v>0</v>
      </c>
      <c r="DX4137">
        <v>0</v>
      </c>
      <c r="DY4137" s="4">
        <v>46384</v>
      </c>
      <c r="DZ4137" s="3" t="s">
        <v>4687</v>
      </c>
      <c r="EA4137">
        <v>6</v>
      </c>
      <c r="EB4137">
        <v>0</v>
      </c>
      <c r="EC4137">
        <v>7</v>
      </c>
      <c r="ED4137">
        <v>0</v>
      </c>
      <c r="EE4137">
        <v>6</v>
      </c>
      <c r="EF4137">
        <v>7</v>
      </c>
      <c r="EG4137">
        <v>3.5</v>
      </c>
      <c r="EH4137">
        <v>1.71</v>
      </c>
      <c r="EI4137" s="3" t="s">
        <v>7</v>
      </c>
      <c r="EJ4137">
        <v>0</v>
      </c>
      <c r="EK4137">
        <v>0</v>
      </c>
    </row>
    <row r="4138" spans="1:141" x14ac:dyDescent="0.25">
      <c r="A4138" s="3" t="s">
        <v>13</v>
      </c>
      <c r="B4138" s="3" t="s">
        <v>14</v>
      </c>
      <c r="C4138" s="3" t="s">
        <v>13</v>
      </c>
      <c r="D4138" s="3" t="s">
        <v>14</v>
      </c>
      <c r="E4138" s="3" t="s">
        <v>1144</v>
      </c>
      <c r="F4138" s="3" t="s">
        <v>1145</v>
      </c>
      <c r="G4138" s="3" t="s">
        <v>1146</v>
      </c>
      <c r="H4138" s="3" t="s">
        <v>1147</v>
      </c>
      <c r="I4138" s="3" t="s">
        <v>73</v>
      </c>
      <c r="J4138" s="3" t="s">
        <v>74</v>
      </c>
      <c r="K4138" s="3" t="s">
        <v>567</v>
      </c>
      <c r="L4138" s="3" t="s">
        <v>568</v>
      </c>
      <c r="M4138" s="3" t="s">
        <v>569</v>
      </c>
      <c r="N4138" s="3" t="s">
        <v>571</v>
      </c>
      <c r="O4138">
        <v>3</v>
      </c>
      <c r="P4138" s="3" t="s">
        <v>3273</v>
      </c>
      <c r="Q4138" s="3" t="s">
        <v>3273</v>
      </c>
      <c r="R4138" s="3" t="s">
        <v>3273</v>
      </c>
      <c r="S4138" s="3" t="s">
        <v>846</v>
      </c>
      <c r="T4138" s="3" t="s">
        <v>1887</v>
      </c>
      <c r="U4138" s="3" t="s">
        <v>610</v>
      </c>
      <c r="V4138" s="3" t="s">
        <v>574</v>
      </c>
      <c r="W4138" s="3" t="s">
        <v>574</v>
      </c>
      <c r="X4138" s="3" t="s">
        <v>3919</v>
      </c>
      <c r="Y4138" s="3" t="s">
        <v>577</v>
      </c>
      <c r="Z4138" s="3" t="s">
        <v>578</v>
      </c>
      <c r="AA4138" s="3" t="s">
        <v>579</v>
      </c>
      <c r="AB4138">
        <v>6</v>
      </c>
      <c r="AC4138">
        <v>5</v>
      </c>
      <c r="AD4138">
        <v>0</v>
      </c>
      <c r="AE4138">
        <v>0</v>
      </c>
      <c r="AF4138">
        <v>0</v>
      </c>
      <c r="AG4138">
        <v>11</v>
      </c>
      <c r="AH4138">
        <v>0</v>
      </c>
      <c r="AI4138">
        <v>0</v>
      </c>
      <c r="AJ4138">
        <v>5</v>
      </c>
      <c r="AK4138">
        <v>7</v>
      </c>
      <c r="AL4138">
        <v>0</v>
      </c>
      <c r="AM4138">
        <v>0</v>
      </c>
      <c r="AN4138">
        <v>0</v>
      </c>
      <c r="AO4138">
        <v>12</v>
      </c>
      <c r="AP4138">
        <v>0</v>
      </c>
      <c r="AQ4138">
        <v>0</v>
      </c>
      <c r="AR4138">
        <v>6</v>
      </c>
      <c r="AS4138">
        <v>1</v>
      </c>
      <c r="AT4138">
        <v>0</v>
      </c>
      <c r="AU4138">
        <v>0</v>
      </c>
      <c r="AV4138">
        <v>0</v>
      </c>
      <c r="AW4138">
        <v>7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2</v>
      </c>
      <c r="BI4138">
        <v>5</v>
      </c>
      <c r="BJ4138">
        <v>0</v>
      </c>
      <c r="BK4138">
        <v>0</v>
      </c>
      <c r="BL4138">
        <v>0</v>
      </c>
      <c r="BM4138">
        <v>7</v>
      </c>
      <c r="BN4138">
        <v>0</v>
      </c>
      <c r="BO4138">
        <v>0</v>
      </c>
      <c r="BP4138">
        <v>1</v>
      </c>
      <c r="BQ4138">
        <v>4</v>
      </c>
      <c r="BR4138">
        <v>0</v>
      </c>
      <c r="BS4138">
        <v>0</v>
      </c>
      <c r="BT4138">
        <v>0</v>
      </c>
      <c r="BU4138">
        <v>5</v>
      </c>
      <c r="BV4138">
        <v>0</v>
      </c>
      <c r="BW4138">
        <v>0</v>
      </c>
      <c r="BX4138">
        <v>2</v>
      </c>
      <c r="BY4138">
        <v>4</v>
      </c>
      <c r="BZ4138">
        <v>0</v>
      </c>
      <c r="CA4138">
        <v>0</v>
      </c>
      <c r="CB4138">
        <v>0</v>
      </c>
      <c r="CC4138">
        <v>6</v>
      </c>
      <c r="CD4138">
        <v>0</v>
      </c>
      <c r="CE4138">
        <v>0</v>
      </c>
      <c r="CF4138">
        <v>0</v>
      </c>
      <c r="CG4138">
        <v>8</v>
      </c>
      <c r="CH4138">
        <v>0</v>
      </c>
      <c r="CI4138">
        <v>0</v>
      </c>
      <c r="CJ4138">
        <v>0</v>
      </c>
      <c r="CK4138">
        <v>8</v>
      </c>
      <c r="CL4138">
        <v>0</v>
      </c>
      <c r="CM4138">
        <v>0</v>
      </c>
      <c r="CN4138">
        <v>10</v>
      </c>
      <c r="CO4138">
        <v>4</v>
      </c>
      <c r="CP4138">
        <v>0</v>
      </c>
      <c r="CQ4138">
        <v>0</v>
      </c>
      <c r="CR4138">
        <v>0</v>
      </c>
      <c r="CS4138">
        <v>14</v>
      </c>
      <c r="CT4138">
        <v>0</v>
      </c>
      <c r="CU4138">
        <v>0</v>
      </c>
      <c r="CV4138">
        <v>2</v>
      </c>
      <c r="CW4138">
        <v>5</v>
      </c>
      <c r="CX4138">
        <v>0</v>
      </c>
      <c r="CY4138">
        <v>0</v>
      </c>
      <c r="CZ4138">
        <v>0</v>
      </c>
      <c r="DA4138">
        <v>7</v>
      </c>
      <c r="DB4138">
        <v>0</v>
      </c>
      <c r="DC4138">
        <v>0</v>
      </c>
      <c r="DD4138">
        <v>0</v>
      </c>
      <c r="DE4138">
        <v>7</v>
      </c>
      <c r="DF4138">
        <v>0</v>
      </c>
      <c r="DG4138">
        <v>0</v>
      </c>
      <c r="DH4138">
        <v>0</v>
      </c>
      <c r="DI4138">
        <v>7</v>
      </c>
      <c r="DJ4138">
        <v>0</v>
      </c>
      <c r="DK4138">
        <v>0</v>
      </c>
      <c r="DL4138">
        <v>4</v>
      </c>
      <c r="DM4138">
        <v>11</v>
      </c>
      <c r="DN4138">
        <v>0</v>
      </c>
      <c r="DO4138">
        <v>0</v>
      </c>
      <c r="DP4138">
        <v>0</v>
      </c>
      <c r="DQ4138">
        <v>15</v>
      </c>
      <c r="DR4138">
        <v>0</v>
      </c>
      <c r="DS4138">
        <v>0</v>
      </c>
      <c r="DT4138">
        <v>31</v>
      </c>
      <c r="DU4138">
        <v>9.0250000000000004</v>
      </c>
      <c r="DV4138">
        <v>15</v>
      </c>
      <c r="DW4138">
        <v>0</v>
      </c>
      <c r="DX4138">
        <v>15</v>
      </c>
      <c r="DY4138" s="4">
        <v>46326</v>
      </c>
      <c r="DZ4138" s="3" t="s">
        <v>4687</v>
      </c>
      <c r="EA4138">
        <v>6</v>
      </c>
      <c r="EB4138">
        <v>0</v>
      </c>
      <c r="EC4138">
        <v>99</v>
      </c>
      <c r="ED4138">
        <v>0</v>
      </c>
      <c r="EE4138">
        <v>6</v>
      </c>
      <c r="EF4138">
        <v>99</v>
      </c>
      <c r="EG4138">
        <v>9</v>
      </c>
      <c r="EH4138">
        <v>0.67</v>
      </c>
      <c r="EI4138" s="3" t="s">
        <v>7</v>
      </c>
      <c r="EJ4138">
        <v>0</v>
      </c>
      <c r="EK4138">
        <v>0</v>
      </c>
    </row>
    <row r="4139" spans="1:141" x14ac:dyDescent="0.25">
      <c r="A4139" s="3" t="s">
        <v>13</v>
      </c>
      <c r="B4139" s="3" t="s">
        <v>14</v>
      </c>
      <c r="C4139" s="3" t="s">
        <v>13</v>
      </c>
      <c r="D4139" s="3" t="s">
        <v>14</v>
      </c>
      <c r="E4139" s="3" t="s">
        <v>1144</v>
      </c>
      <c r="F4139" s="3" t="s">
        <v>1145</v>
      </c>
      <c r="G4139" s="3" t="s">
        <v>1146</v>
      </c>
      <c r="H4139" s="3" t="s">
        <v>1147</v>
      </c>
      <c r="I4139" s="3" t="s">
        <v>446</v>
      </c>
      <c r="J4139" s="3" t="s">
        <v>447</v>
      </c>
      <c r="K4139" s="3" t="s">
        <v>1534</v>
      </c>
      <c r="L4139" s="3" t="s">
        <v>1535</v>
      </c>
      <c r="M4139" s="3" t="s">
        <v>569</v>
      </c>
      <c r="N4139" s="3" t="s">
        <v>571</v>
      </c>
      <c r="O4139">
        <v>1</v>
      </c>
      <c r="P4139" s="3" t="s">
        <v>3273</v>
      </c>
      <c r="Q4139" s="3" t="s">
        <v>3273</v>
      </c>
      <c r="R4139" s="3" t="s">
        <v>3273</v>
      </c>
      <c r="S4139" s="3" t="s">
        <v>1220</v>
      </c>
      <c r="T4139" s="3" t="s">
        <v>2445</v>
      </c>
      <c r="U4139" s="3" t="s">
        <v>708</v>
      </c>
      <c r="V4139" s="3" t="s">
        <v>709</v>
      </c>
      <c r="W4139" s="3" t="s">
        <v>956</v>
      </c>
      <c r="X4139" s="3" t="s">
        <v>957</v>
      </c>
      <c r="Y4139" s="3" t="s">
        <v>644</v>
      </c>
      <c r="Z4139" s="3" t="s">
        <v>578</v>
      </c>
      <c r="AA4139" s="3" t="s">
        <v>579</v>
      </c>
      <c r="AB4139">
        <v>0</v>
      </c>
      <c r="AC4139">
        <v>1</v>
      </c>
      <c r="AD4139">
        <v>0</v>
      </c>
      <c r="AE4139">
        <v>0</v>
      </c>
      <c r="AF4139">
        <v>0</v>
      </c>
      <c r="AG4139">
        <v>1</v>
      </c>
      <c r="AH4139">
        <v>0</v>
      </c>
      <c r="AI4139">
        <v>0</v>
      </c>
      <c r="AJ4139">
        <v>0</v>
      </c>
      <c r="AK4139">
        <v>5</v>
      </c>
      <c r="AL4139">
        <v>0</v>
      </c>
      <c r="AM4139">
        <v>0</v>
      </c>
      <c r="AN4139">
        <v>0</v>
      </c>
      <c r="AO4139">
        <v>5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2</v>
      </c>
      <c r="BR4139">
        <v>0</v>
      </c>
      <c r="BS4139">
        <v>0</v>
      </c>
      <c r="BT4139">
        <v>0</v>
      </c>
      <c r="BU4139">
        <v>2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0</v>
      </c>
      <c r="CZ4139">
        <v>0</v>
      </c>
      <c r="DA4139">
        <v>0</v>
      </c>
      <c r="DB4139">
        <v>0</v>
      </c>
      <c r="DC4139">
        <v>0</v>
      </c>
      <c r="DD4139">
        <v>0</v>
      </c>
      <c r="DE4139">
        <v>0</v>
      </c>
      <c r="DF4139">
        <v>0</v>
      </c>
      <c r="DG4139">
        <v>0</v>
      </c>
      <c r="DH4139">
        <v>0</v>
      </c>
      <c r="DI4139">
        <v>0</v>
      </c>
      <c r="DJ4139">
        <v>0</v>
      </c>
      <c r="DK4139">
        <v>0</v>
      </c>
      <c r="DL4139">
        <v>0</v>
      </c>
      <c r="DM4139">
        <v>0</v>
      </c>
      <c r="DN4139">
        <v>0</v>
      </c>
      <c r="DO4139">
        <v>0</v>
      </c>
      <c r="DP4139">
        <v>0</v>
      </c>
      <c r="DQ4139">
        <v>0</v>
      </c>
      <c r="DR4139">
        <v>0</v>
      </c>
      <c r="DS4139">
        <v>0</v>
      </c>
      <c r="DT4139">
        <v>3</v>
      </c>
      <c r="DU4139">
        <v>12.5</v>
      </c>
      <c r="DV4139">
        <v>0</v>
      </c>
      <c r="DW4139">
        <v>0</v>
      </c>
      <c r="DX4139">
        <v>0</v>
      </c>
      <c r="DY4139" s="4">
        <v>46170</v>
      </c>
      <c r="DZ4139" s="3" t="s">
        <v>4687</v>
      </c>
      <c r="EA4139">
        <v>3</v>
      </c>
      <c r="EB4139">
        <v>0</v>
      </c>
      <c r="EC4139">
        <v>8</v>
      </c>
      <c r="ED4139">
        <v>0</v>
      </c>
      <c r="EE4139">
        <v>3</v>
      </c>
      <c r="EF4139">
        <v>8</v>
      </c>
      <c r="EG4139">
        <v>2.6666669999999999</v>
      </c>
      <c r="EH4139">
        <v>1.1200000000000001</v>
      </c>
      <c r="EI4139" s="3" t="s">
        <v>7</v>
      </c>
      <c r="EJ4139">
        <v>0</v>
      </c>
      <c r="EK4139">
        <v>0</v>
      </c>
    </row>
    <row r="4140" spans="1:141" x14ac:dyDescent="0.25">
      <c r="A4140" s="3" t="s">
        <v>13</v>
      </c>
      <c r="B4140" s="3" t="s">
        <v>14</v>
      </c>
      <c r="C4140" s="3" t="s">
        <v>13</v>
      </c>
      <c r="D4140" s="3" t="s">
        <v>14</v>
      </c>
      <c r="E4140" s="3" t="s">
        <v>1144</v>
      </c>
      <c r="F4140" s="3" t="s">
        <v>1145</v>
      </c>
      <c r="G4140" s="3" t="s">
        <v>1146</v>
      </c>
      <c r="H4140" s="3" t="s">
        <v>1147</v>
      </c>
      <c r="I4140" s="3" t="s">
        <v>144</v>
      </c>
      <c r="J4140" s="3" t="s">
        <v>145</v>
      </c>
      <c r="K4140" s="3" t="s">
        <v>1534</v>
      </c>
      <c r="L4140" s="3" t="s">
        <v>1535</v>
      </c>
      <c r="M4140" s="3" t="s">
        <v>569</v>
      </c>
      <c r="N4140" s="3" t="s">
        <v>571</v>
      </c>
      <c r="O4140">
        <v>1</v>
      </c>
      <c r="P4140" s="3" t="s">
        <v>3273</v>
      </c>
      <c r="Q4140" s="3" t="s">
        <v>3273</v>
      </c>
      <c r="R4140" s="3" t="s">
        <v>3273</v>
      </c>
      <c r="S4140" s="3" t="s">
        <v>1020</v>
      </c>
      <c r="T4140" s="3" t="s">
        <v>2887</v>
      </c>
      <c r="U4140" s="3" t="s">
        <v>718</v>
      </c>
      <c r="V4140" s="3" t="s">
        <v>709</v>
      </c>
      <c r="W4140" s="3" t="s">
        <v>1015</v>
      </c>
      <c r="X4140" s="3" t="s">
        <v>1015</v>
      </c>
      <c r="Y4140" s="3" t="s">
        <v>644</v>
      </c>
      <c r="Z4140" s="3" t="s">
        <v>3527</v>
      </c>
      <c r="AA4140" s="3" t="s">
        <v>579</v>
      </c>
      <c r="AB4140">
        <v>0</v>
      </c>
      <c r="AC4140">
        <v>0</v>
      </c>
      <c r="AD4140">
        <v>1</v>
      </c>
      <c r="AE4140">
        <v>0</v>
      </c>
      <c r="AF4140">
        <v>0</v>
      </c>
      <c r="AG4140">
        <v>1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1</v>
      </c>
      <c r="CX4140">
        <v>0</v>
      </c>
      <c r="CY4140">
        <v>0</v>
      </c>
      <c r="CZ4140">
        <v>0</v>
      </c>
      <c r="DA4140">
        <v>1</v>
      </c>
      <c r="DB4140">
        <v>0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0</v>
      </c>
      <c r="DI4140">
        <v>0</v>
      </c>
      <c r="DJ4140">
        <v>0</v>
      </c>
      <c r="DK4140">
        <v>0</v>
      </c>
      <c r="DL4140">
        <v>0</v>
      </c>
      <c r="DM4140">
        <v>0</v>
      </c>
      <c r="DN4140">
        <v>0</v>
      </c>
      <c r="DO4140">
        <v>0</v>
      </c>
      <c r="DP4140">
        <v>0</v>
      </c>
      <c r="DQ4140">
        <v>0</v>
      </c>
      <c r="DR4140">
        <v>0</v>
      </c>
      <c r="DS4140">
        <v>0</v>
      </c>
      <c r="DT4140">
        <v>1</v>
      </c>
      <c r="DU4140">
        <v>27.5</v>
      </c>
      <c r="DV4140">
        <v>0</v>
      </c>
      <c r="DW4140">
        <v>0</v>
      </c>
      <c r="DX4140">
        <v>0</v>
      </c>
      <c r="DY4140" s="4">
        <v>46201</v>
      </c>
      <c r="DZ4140" s="3" t="s">
        <v>4687</v>
      </c>
      <c r="EA4140">
        <v>1</v>
      </c>
      <c r="EB4140">
        <v>0</v>
      </c>
      <c r="EC4140">
        <v>2</v>
      </c>
      <c r="ED4140">
        <v>0</v>
      </c>
      <c r="EE4140">
        <v>1</v>
      </c>
      <c r="EF4140">
        <v>2</v>
      </c>
      <c r="EG4140">
        <v>1</v>
      </c>
      <c r="EH4140">
        <v>1</v>
      </c>
      <c r="EI4140" s="3" t="s">
        <v>7</v>
      </c>
      <c r="EJ4140">
        <v>0</v>
      </c>
      <c r="EK4140">
        <v>0</v>
      </c>
    </row>
    <row r="4141" spans="1:141" x14ac:dyDescent="0.25">
      <c r="A4141" s="3" t="s">
        <v>13</v>
      </c>
      <c r="B4141" s="3" t="s">
        <v>14</v>
      </c>
      <c r="C4141" s="3" t="s">
        <v>13</v>
      </c>
      <c r="D4141" s="3" t="s">
        <v>14</v>
      </c>
      <c r="E4141" s="3" t="s">
        <v>1144</v>
      </c>
      <c r="F4141" s="3" t="s">
        <v>1145</v>
      </c>
      <c r="G4141" s="3" t="s">
        <v>1146</v>
      </c>
      <c r="H4141" s="3" t="s">
        <v>1147</v>
      </c>
      <c r="I4141" s="3" t="s">
        <v>85</v>
      </c>
      <c r="J4141" s="3" t="s">
        <v>86</v>
      </c>
      <c r="K4141" s="3" t="s">
        <v>1534</v>
      </c>
      <c r="L4141" s="3" t="s">
        <v>1535</v>
      </c>
      <c r="M4141" s="3" t="s">
        <v>569</v>
      </c>
      <c r="N4141" s="3" t="s">
        <v>571</v>
      </c>
      <c r="O4141">
        <v>3</v>
      </c>
      <c r="P4141" s="3" t="s">
        <v>3273</v>
      </c>
      <c r="Q4141" s="3" t="s">
        <v>3273</v>
      </c>
      <c r="R4141" s="3" t="s">
        <v>3273</v>
      </c>
      <c r="S4141" s="3" t="s">
        <v>760</v>
      </c>
      <c r="T4141" s="3" t="s">
        <v>2326</v>
      </c>
      <c r="U4141" s="3" t="s">
        <v>708</v>
      </c>
      <c r="V4141" s="3" t="s">
        <v>709</v>
      </c>
      <c r="W4141" s="3" t="s">
        <v>710</v>
      </c>
      <c r="X4141" s="3" t="s">
        <v>710</v>
      </c>
      <c r="Y4141" s="3" t="s">
        <v>577</v>
      </c>
      <c r="Z4141" s="3" t="s">
        <v>3527</v>
      </c>
      <c r="AA4141" s="3" t="s">
        <v>579</v>
      </c>
      <c r="AB4141">
        <v>3</v>
      </c>
      <c r="AC4141">
        <v>3</v>
      </c>
      <c r="AD4141">
        <v>0</v>
      </c>
      <c r="AE4141">
        <v>0</v>
      </c>
      <c r="AF4141">
        <v>0</v>
      </c>
      <c r="AG4141">
        <v>6</v>
      </c>
      <c r="AH4141">
        <v>0</v>
      </c>
      <c r="AI4141">
        <v>0</v>
      </c>
      <c r="AJ4141">
        <v>0</v>
      </c>
      <c r="AK4141">
        <v>3</v>
      </c>
      <c r="AL4141">
        <v>0</v>
      </c>
      <c r="AM4141">
        <v>0</v>
      </c>
      <c r="AN4141">
        <v>0</v>
      </c>
      <c r="AO4141">
        <v>3</v>
      </c>
      <c r="AP4141">
        <v>0</v>
      </c>
      <c r="AQ4141">
        <v>0</v>
      </c>
      <c r="AR4141">
        <v>0</v>
      </c>
      <c r="AS4141">
        <v>4</v>
      </c>
      <c r="AT4141">
        <v>0</v>
      </c>
      <c r="AU4141">
        <v>0</v>
      </c>
      <c r="AV4141">
        <v>0</v>
      </c>
      <c r="AW4141">
        <v>4</v>
      </c>
      <c r="AX4141">
        <v>0</v>
      </c>
      <c r="AY4141">
        <v>0</v>
      </c>
      <c r="AZ4141">
        <v>0</v>
      </c>
      <c r="BA4141">
        <v>10</v>
      </c>
      <c r="BB4141">
        <v>0</v>
      </c>
      <c r="BC4141">
        <v>0</v>
      </c>
      <c r="BD4141">
        <v>0</v>
      </c>
      <c r="BE4141">
        <v>10</v>
      </c>
      <c r="BF4141">
        <v>0</v>
      </c>
      <c r="BG4141">
        <v>0</v>
      </c>
      <c r="BH4141">
        <v>0</v>
      </c>
      <c r="BI4141">
        <v>3</v>
      </c>
      <c r="BJ4141">
        <v>0</v>
      </c>
      <c r="BK4141">
        <v>0</v>
      </c>
      <c r="BL4141">
        <v>0</v>
      </c>
      <c r="BM4141">
        <v>3</v>
      </c>
      <c r="BN4141">
        <v>0</v>
      </c>
      <c r="BO4141">
        <v>0</v>
      </c>
      <c r="BP4141">
        <v>0</v>
      </c>
      <c r="BQ4141">
        <v>5</v>
      </c>
      <c r="BR4141">
        <v>0</v>
      </c>
      <c r="BS4141">
        <v>0</v>
      </c>
      <c r="BT4141">
        <v>0</v>
      </c>
      <c r="BU4141">
        <v>5</v>
      </c>
      <c r="BV4141">
        <v>0</v>
      </c>
      <c r="BW4141">
        <v>0</v>
      </c>
      <c r="BX4141">
        <v>0</v>
      </c>
      <c r="BY4141">
        <v>9</v>
      </c>
      <c r="BZ4141">
        <v>0</v>
      </c>
      <c r="CA4141">
        <v>0</v>
      </c>
      <c r="CB4141">
        <v>0</v>
      </c>
      <c r="CC4141">
        <v>9</v>
      </c>
      <c r="CD4141">
        <v>0</v>
      </c>
      <c r="CE4141">
        <v>0</v>
      </c>
      <c r="CF4141">
        <v>0</v>
      </c>
      <c r="CG4141">
        <v>6</v>
      </c>
      <c r="CH4141">
        <v>0</v>
      </c>
      <c r="CI4141">
        <v>0</v>
      </c>
      <c r="CJ4141">
        <v>0</v>
      </c>
      <c r="CK4141">
        <v>6</v>
      </c>
      <c r="CL4141">
        <v>0</v>
      </c>
      <c r="CM4141">
        <v>0</v>
      </c>
      <c r="CN4141">
        <v>0</v>
      </c>
      <c r="CO4141">
        <v>1</v>
      </c>
      <c r="CP4141">
        <v>0</v>
      </c>
      <c r="CQ4141">
        <v>0</v>
      </c>
      <c r="CR4141">
        <v>0</v>
      </c>
      <c r="CS4141">
        <v>1</v>
      </c>
      <c r="CT4141">
        <v>0</v>
      </c>
      <c r="CU4141">
        <v>0</v>
      </c>
      <c r="CV4141">
        <v>0</v>
      </c>
      <c r="CW4141">
        <v>2</v>
      </c>
      <c r="CX4141">
        <v>0</v>
      </c>
      <c r="CY4141">
        <v>0</v>
      </c>
      <c r="CZ4141">
        <v>0</v>
      </c>
      <c r="DA4141">
        <v>2</v>
      </c>
      <c r="DB4141">
        <v>0</v>
      </c>
      <c r="DC4141">
        <v>0</v>
      </c>
      <c r="DD4141">
        <v>0</v>
      </c>
      <c r="DE4141">
        <v>0</v>
      </c>
      <c r="DF4141">
        <v>0</v>
      </c>
      <c r="DG4141">
        <v>0</v>
      </c>
      <c r="DH4141">
        <v>0</v>
      </c>
      <c r="DI4141">
        <v>0</v>
      </c>
      <c r="DJ4141">
        <v>0</v>
      </c>
      <c r="DK4141">
        <v>0</v>
      </c>
      <c r="DL4141">
        <v>0</v>
      </c>
      <c r="DM4141">
        <v>4</v>
      </c>
      <c r="DN4141">
        <v>0</v>
      </c>
      <c r="DO4141">
        <v>0</v>
      </c>
      <c r="DP4141">
        <v>0</v>
      </c>
      <c r="DQ4141">
        <v>4</v>
      </c>
      <c r="DR4141">
        <v>0</v>
      </c>
      <c r="DS4141">
        <v>0</v>
      </c>
      <c r="DT4141">
        <v>12</v>
      </c>
      <c r="DU4141">
        <v>0.19</v>
      </c>
      <c r="DV4141">
        <v>0</v>
      </c>
      <c r="DW4141">
        <v>0</v>
      </c>
      <c r="DX4141">
        <v>0</v>
      </c>
      <c r="DY4141" s="4">
        <v>47024</v>
      </c>
      <c r="DZ4141" s="3" t="s">
        <v>4687</v>
      </c>
      <c r="EA4141">
        <v>8</v>
      </c>
      <c r="EB4141">
        <v>0</v>
      </c>
      <c r="EC4141">
        <v>53</v>
      </c>
      <c r="ED4141">
        <v>0</v>
      </c>
      <c r="EE4141">
        <v>8</v>
      </c>
      <c r="EF4141">
        <v>53</v>
      </c>
      <c r="EG4141">
        <v>4.8181820000000002</v>
      </c>
      <c r="EH4141">
        <v>1.6600000000000001</v>
      </c>
      <c r="EI4141" s="3" t="s">
        <v>7</v>
      </c>
      <c r="EJ4141">
        <v>0</v>
      </c>
      <c r="EK4141">
        <v>0</v>
      </c>
    </row>
    <row r="4142" spans="1:141" x14ac:dyDescent="0.25">
      <c r="A4142" s="3" t="s">
        <v>13</v>
      </c>
      <c r="B4142" s="3" t="s">
        <v>14</v>
      </c>
      <c r="C4142" s="3" t="s">
        <v>13</v>
      </c>
      <c r="D4142" s="3" t="s">
        <v>14</v>
      </c>
      <c r="E4142" s="3" t="s">
        <v>1144</v>
      </c>
      <c r="F4142" s="3" t="s">
        <v>1145</v>
      </c>
      <c r="G4142" s="3" t="s">
        <v>1146</v>
      </c>
      <c r="H4142" s="3" t="s">
        <v>1147</v>
      </c>
      <c r="I4142" s="3" t="s">
        <v>190</v>
      </c>
      <c r="J4142" s="3" t="s">
        <v>191</v>
      </c>
      <c r="K4142" s="3" t="s">
        <v>1534</v>
      </c>
      <c r="L4142" s="3" t="s">
        <v>1535</v>
      </c>
      <c r="M4142" s="3" t="s">
        <v>569</v>
      </c>
      <c r="N4142" s="3" t="s">
        <v>571</v>
      </c>
      <c r="O4142">
        <v>1</v>
      </c>
      <c r="P4142" s="3" t="s">
        <v>3273</v>
      </c>
      <c r="Q4142" s="3" t="s">
        <v>3273</v>
      </c>
      <c r="R4142" s="3" t="s">
        <v>3273</v>
      </c>
      <c r="S4142" s="3" t="s">
        <v>725</v>
      </c>
      <c r="T4142" s="3" t="s">
        <v>2300</v>
      </c>
      <c r="U4142" s="3" t="s">
        <v>610</v>
      </c>
      <c r="V4142" s="3" t="s">
        <v>574</v>
      </c>
      <c r="W4142" s="3" t="s">
        <v>3920</v>
      </c>
      <c r="X4142" s="3" t="s">
        <v>3921</v>
      </c>
      <c r="Y4142" s="3" t="s">
        <v>577</v>
      </c>
      <c r="Z4142" s="3" t="s">
        <v>3527</v>
      </c>
      <c r="AA4142" s="3" t="s">
        <v>579</v>
      </c>
      <c r="AB4142">
        <v>0</v>
      </c>
      <c r="AC4142">
        <v>1</v>
      </c>
      <c r="AD4142">
        <v>0</v>
      </c>
      <c r="AE4142">
        <v>0</v>
      </c>
      <c r="AF4142">
        <v>0</v>
      </c>
      <c r="AG4142">
        <v>1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2</v>
      </c>
      <c r="BJ4142">
        <v>0</v>
      </c>
      <c r="BK4142">
        <v>0</v>
      </c>
      <c r="BL4142">
        <v>0</v>
      </c>
      <c r="BM4142">
        <v>2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1</v>
      </c>
      <c r="BZ4142">
        <v>0</v>
      </c>
      <c r="CA4142">
        <v>0</v>
      </c>
      <c r="CB4142">
        <v>0</v>
      </c>
      <c r="CC4142">
        <v>1</v>
      </c>
      <c r="CD4142">
        <v>0</v>
      </c>
      <c r="CE4142">
        <v>0</v>
      </c>
      <c r="CF4142">
        <v>0</v>
      </c>
      <c r="CG4142">
        <v>1</v>
      </c>
      <c r="CH4142">
        <v>0</v>
      </c>
      <c r="CI4142">
        <v>0</v>
      </c>
      <c r="CJ4142">
        <v>0</v>
      </c>
      <c r="CK4142">
        <v>1</v>
      </c>
      <c r="CL4142">
        <v>0</v>
      </c>
      <c r="CM4142">
        <v>0</v>
      </c>
      <c r="CN4142">
        <v>0</v>
      </c>
      <c r="CO4142">
        <v>1</v>
      </c>
      <c r="CP4142">
        <v>0</v>
      </c>
      <c r="CQ4142">
        <v>0</v>
      </c>
      <c r="CR4142">
        <v>0</v>
      </c>
      <c r="CS4142">
        <v>1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0</v>
      </c>
      <c r="DD4142">
        <v>0</v>
      </c>
      <c r="DE4142">
        <v>1</v>
      </c>
      <c r="DF4142">
        <v>0</v>
      </c>
      <c r="DG4142">
        <v>0</v>
      </c>
      <c r="DH4142">
        <v>0</v>
      </c>
      <c r="DI4142">
        <v>1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v>0</v>
      </c>
      <c r="DP4142">
        <v>0</v>
      </c>
      <c r="DQ4142">
        <v>0</v>
      </c>
      <c r="DR4142">
        <v>0</v>
      </c>
      <c r="DS4142">
        <v>0</v>
      </c>
      <c r="DT4142">
        <v>1</v>
      </c>
      <c r="DU4142">
        <v>7.4</v>
      </c>
      <c r="DV4142">
        <v>0</v>
      </c>
      <c r="DW4142">
        <v>0</v>
      </c>
      <c r="DX4142">
        <v>0</v>
      </c>
      <c r="DY4142" s="4">
        <v>47327</v>
      </c>
      <c r="DZ4142" s="3" t="s">
        <v>4687</v>
      </c>
      <c r="EA4142">
        <v>1</v>
      </c>
      <c r="EB4142">
        <v>0</v>
      </c>
      <c r="EC4142">
        <v>7</v>
      </c>
      <c r="ED4142">
        <v>0</v>
      </c>
      <c r="EE4142">
        <v>1</v>
      </c>
      <c r="EF4142">
        <v>7</v>
      </c>
      <c r="EG4142">
        <v>1.1666669999999999</v>
      </c>
      <c r="EH4142">
        <v>0.86</v>
      </c>
      <c r="EI4142" s="3" t="s">
        <v>7</v>
      </c>
      <c r="EJ4142">
        <v>0</v>
      </c>
      <c r="EK4142">
        <v>0</v>
      </c>
    </row>
    <row r="4143" spans="1:141" x14ac:dyDescent="0.25">
      <c r="A4143" s="3" t="s">
        <v>13</v>
      </c>
      <c r="B4143" s="3" t="s">
        <v>14</v>
      </c>
      <c r="C4143" s="3" t="s">
        <v>13</v>
      </c>
      <c r="D4143" s="3" t="s">
        <v>14</v>
      </c>
      <c r="E4143" s="3" t="s">
        <v>1401</v>
      </c>
      <c r="F4143" s="3" t="s">
        <v>14</v>
      </c>
      <c r="G4143" s="3" t="s">
        <v>1402</v>
      </c>
      <c r="H4143" s="3" t="s">
        <v>1403</v>
      </c>
      <c r="I4143" s="3" t="s">
        <v>67</v>
      </c>
      <c r="J4143" s="3" t="s">
        <v>68</v>
      </c>
      <c r="K4143" s="3" t="s">
        <v>1404</v>
      </c>
      <c r="L4143" s="3" t="s">
        <v>1405</v>
      </c>
      <c r="M4143" s="3" t="s">
        <v>569</v>
      </c>
      <c r="N4143" s="3" t="s">
        <v>571</v>
      </c>
      <c r="O4143">
        <v>2</v>
      </c>
      <c r="P4143" s="3" t="s">
        <v>3273</v>
      </c>
      <c r="Q4143" s="3" t="s">
        <v>3273</v>
      </c>
      <c r="R4143" s="3" t="s">
        <v>3273</v>
      </c>
      <c r="S4143" s="3" t="s">
        <v>692</v>
      </c>
      <c r="T4143" s="3" t="s">
        <v>2276</v>
      </c>
      <c r="U4143" s="3" t="s">
        <v>581</v>
      </c>
      <c r="V4143" s="3" t="s">
        <v>574</v>
      </c>
      <c r="W4143" s="3" t="s">
        <v>3917</v>
      </c>
      <c r="X4143" s="3" t="s">
        <v>3918</v>
      </c>
      <c r="Y4143" s="3" t="s">
        <v>577</v>
      </c>
      <c r="Z4143" s="3" t="s">
        <v>3526</v>
      </c>
      <c r="AA4143" s="3" t="s">
        <v>579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1</v>
      </c>
      <c r="AM4143">
        <v>0</v>
      </c>
      <c r="AN4143">
        <v>0</v>
      </c>
      <c r="AO4143">
        <v>1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6</v>
      </c>
      <c r="BC4143">
        <v>0</v>
      </c>
      <c r="BD4143">
        <v>0</v>
      </c>
      <c r="BE4143">
        <v>6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14</v>
      </c>
      <c r="CA4143">
        <v>0</v>
      </c>
      <c r="CB4143">
        <v>0</v>
      </c>
      <c r="CC4143">
        <v>14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0</v>
      </c>
      <c r="DA4143">
        <v>0</v>
      </c>
      <c r="DB4143">
        <v>0</v>
      </c>
      <c r="DC4143">
        <v>0</v>
      </c>
      <c r="DD4143">
        <v>0</v>
      </c>
      <c r="DE4143">
        <v>0</v>
      </c>
      <c r="DF4143">
        <v>0</v>
      </c>
      <c r="DG4143">
        <v>0</v>
      </c>
      <c r="DH4143">
        <v>0</v>
      </c>
      <c r="DI4143">
        <v>0</v>
      </c>
      <c r="DJ4143">
        <v>0</v>
      </c>
      <c r="DK4143">
        <v>0</v>
      </c>
      <c r="DL4143">
        <v>0</v>
      </c>
      <c r="DM4143">
        <v>0</v>
      </c>
      <c r="DN4143">
        <v>0</v>
      </c>
      <c r="DO4143">
        <v>0</v>
      </c>
      <c r="DP4143">
        <v>0</v>
      </c>
      <c r="DQ4143">
        <v>0</v>
      </c>
      <c r="DR4143">
        <v>0</v>
      </c>
      <c r="DS4143">
        <v>0</v>
      </c>
      <c r="DT4143">
        <v>7</v>
      </c>
      <c r="DU4143">
        <v>6.6885950000000003</v>
      </c>
      <c r="DV4143">
        <v>0</v>
      </c>
      <c r="DW4143">
        <v>0</v>
      </c>
      <c r="DX4143">
        <v>0</v>
      </c>
      <c r="DY4143" s="4">
        <v>46783</v>
      </c>
      <c r="DZ4143" s="3" t="s">
        <v>4687</v>
      </c>
      <c r="EA4143">
        <v>7</v>
      </c>
      <c r="EB4143">
        <v>0</v>
      </c>
      <c r="EC4143">
        <v>21</v>
      </c>
      <c r="ED4143">
        <v>0</v>
      </c>
      <c r="EE4143">
        <v>7</v>
      </c>
      <c r="EF4143">
        <v>21</v>
      </c>
      <c r="EG4143">
        <v>7</v>
      </c>
      <c r="EH4143">
        <v>1</v>
      </c>
      <c r="EI4143" s="3" t="s">
        <v>7</v>
      </c>
      <c r="EJ4143">
        <v>0</v>
      </c>
      <c r="EK4143">
        <v>0</v>
      </c>
    </row>
    <row r="4144" spans="1:141" x14ac:dyDescent="0.25">
      <c r="A4144" s="3" t="s">
        <v>13</v>
      </c>
      <c r="B4144" s="3" t="s">
        <v>14</v>
      </c>
      <c r="C4144" s="3" t="s">
        <v>13</v>
      </c>
      <c r="D4144" s="3" t="s">
        <v>14</v>
      </c>
      <c r="E4144" s="3" t="s">
        <v>1144</v>
      </c>
      <c r="F4144" s="3" t="s">
        <v>1145</v>
      </c>
      <c r="G4144" s="3" t="s">
        <v>1146</v>
      </c>
      <c r="H4144" s="3" t="s">
        <v>1147</v>
      </c>
      <c r="I4144" s="3" t="s">
        <v>180</v>
      </c>
      <c r="J4144" s="3" t="s">
        <v>181</v>
      </c>
      <c r="K4144" s="3" t="s">
        <v>1534</v>
      </c>
      <c r="L4144" s="3" t="s">
        <v>1538</v>
      </c>
      <c r="M4144" s="3" t="s">
        <v>569</v>
      </c>
      <c r="N4144" s="3" t="s">
        <v>571</v>
      </c>
      <c r="O4144">
        <v>3</v>
      </c>
      <c r="P4144" s="3" t="s">
        <v>3273</v>
      </c>
      <c r="Q4144" s="3" t="s">
        <v>3273</v>
      </c>
      <c r="R4144" s="3" t="s">
        <v>3273</v>
      </c>
      <c r="S4144" s="3" t="s">
        <v>725</v>
      </c>
      <c r="T4144" s="3" t="s">
        <v>2300</v>
      </c>
      <c r="U4144" s="3" t="s">
        <v>610</v>
      </c>
      <c r="V4144" s="3" t="s">
        <v>574</v>
      </c>
      <c r="W4144" s="3" t="s">
        <v>3920</v>
      </c>
      <c r="X4144" s="3" t="s">
        <v>3921</v>
      </c>
      <c r="Y4144" s="3" t="s">
        <v>577</v>
      </c>
      <c r="Z4144" s="3" t="s">
        <v>3527</v>
      </c>
      <c r="AA4144" s="3" t="s">
        <v>579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1</v>
      </c>
      <c r="AL4144">
        <v>0</v>
      </c>
      <c r="AM4144">
        <v>0</v>
      </c>
      <c r="AN4144">
        <v>0</v>
      </c>
      <c r="AO4144">
        <v>1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1</v>
      </c>
      <c r="BJ4144">
        <v>0</v>
      </c>
      <c r="BK4144">
        <v>0</v>
      </c>
      <c r="BL4144">
        <v>0</v>
      </c>
      <c r="BM4144">
        <v>1</v>
      </c>
      <c r="BN4144">
        <v>0</v>
      </c>
      <c r="BO4144">
        <v>0</v>
      </c>
      <c r="BP4144">
        <v>0</v>
      </c>
      <c r="BQ4144">
        <v>1</v>
      </c>
      <c r="BR4144">
        <v>0</v>
      </c>
      <c r="BS4144">
        <v>0</v>
      </c>
      <c r="BT4144">
        <v>0</v>
      </c>
      <c r="BU4144">
        <v>1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1</v>
      </c>
      <c r="CI4144">
        <v>0</v>
      </c>
      <c r="CJ4144">
        <v>0</v>
      </c>
      <c r="CK4144">
        <v>1</v>
      </c>
      <c r="CL4144">
        <v>0</v>
      </c>
      <c r="CM4144">
        <v>0</v>
      </c>
      <c r="CN4144">
        <v>0</v>
      </c>
      <c r="CO4144">
        <v>0</v>
      </c>
      <c r="CP4144">
        <v>1</v>
      </c>
      <c r="CQ4144">
        <v>0</v>
      </c>
      <c r="CR4144">
        <v>0</v>
      </c>
      <c r="CS4144">
        <v>1</v>
      </c>
      <c r="CT4144">
        <v>0</v>
      </c>
      <c r="CU4144">
        <v>0</v>
      </c>
      <c r="CV4144">
        <v>0</v>
      </c>
      <c r="CW4144">
        <v>1</v>
      </c>
      <c r="CX4144">
        <v>0</v>
      </c>
      <c r="CY4144">
        <v>0</v>
      </c>
      <c r="CZ4144">
        <v>0</v>
      </c>
      <c r="DA4144">
        <v>1</v>
      </c>
      <c r="DB4144">
        <v>0</v>
      </c>
      <c r="DC4144">
        <v>0</v>
      </c>
      <c r="DD4144">
        <v>0</v>
      </c>
      <c r="DE4144">
        <v>0</v>
      </c>
      <c r="DF4144">
        <v>0</v>
      </c>
      <c r="DG4144">
        <v>0</v>
      </c>
      <c r="DH4144">
        <v>0</v>
      </c>
      <c r="DI4144">
        <v>0</v>
      </c>
      <c r="DJ4144">
        <v>0</v>
      </c>
      <c r="DK4144">
        <v>0</v>
      </c>
      <c r="DL4144">
        <v>0</v>
      </c>
      <c r="DM4144">
        <v>0</v>
      </c>
      <c r="DN4144">
        <v>0</v>
      </c>
      <c r="DO4144">
        <v>0</v>
      </c>
      <c r="DP4144">
        <v>0</v>
      </c>
      <c r="DQ4144">
        <v>0</v>
      </c>
      <c r="DR4144">
        <v>0</v>
      </c>
      <c r="DS4144">
        <v>0</v>
      </c>
      <c r="DT4144">
        <v>1</v>
      </c>
      <c r="DU4144">
        <v>7.4</v>
      </c>
      <c r="DV4144">
        <v>0</v>
      </c>
      <c r="DW4144">
        <v>0</v>
      </c>
      <c r="DX4144">
        <v>0</v>
      </c>
      <c r="DY4144" s="4">
        <v>46811</v>
      </c>
      <c r="DZ4144" s="3" t="s">
        <v>4687</v>
      </c>
      <c r="EA4144">
        <v>1</v>
      </c>
      <c r="EB4144">
        <v>0</v>
      </c>
      <c r="EC4144">
        <v>6</v>
      </c>
      <c r="ED4144">
        <v>0</v>
      </c>
      <c r="EE4144">
        <v>1</v>
      </c>
      <c r="EF4144">
        <v>6</v>
      </c>
      <c r="EG4144">
        <v>1</v>
      </c>
      <c r="EH4144">
        <v>1</v>
      </c>
      <c r="EI4144" s="3" t="s">
        <v>7</v>
      </c>
      <c r="EJ4144">
        <v>0</v>
      </c>
      <c r="EK4144">
        <v>0</v>
      </c>
    </row>
    <row r="4145" spans="1:141" x14ac:dyDescent="0.25">
      <c r="A4145" s="3" t="s">
        <v>13</v>
      </c>
      <c r="B4145" s="3" t="s">
        <v>14</v>
      </c>
      <c r="C4145" s="3" t="s">
        <v>13</v>
      </c>
      <c r="D4145" s="3" t="s">
        <v>14</v>
      </c>
      <c r="E4145" s="3" t="s">
        <v>1144</v>
      </c>
      <c r="F4145" s="3" t="s">
        <v>1145</v>
      </c>
      <c r="G4145" s="3" t="s">
        <v>1146</v>
      </c>
      <c r="H4145" s="3" t="s">
        <v>1147</v>
      </c>
      <c r="I4145" s="3" t="s">
        <v>182</v>
      </c>
      <c r="J4145" s="3" t="s">
        <v>183</v>
      </c>
      <c r="K4145" s="3" t="s">
        <v>1534</v>
      </c>
      <c r="L4145" s="3" t="s">
        <v>1538</v>
      </c>
      <c r="M4145" s="3" t="s">
        <v>569</v>
      </c>
      <c r="N4145" s="3" t="s">
        <v>571</v>
      </c>
      <c r="O4145">
        <v>2</v>
      </c>
      <c r="P4145" s="3" t="s">
        <v>3273</v>
      </c>
      <c r="Q4145" s="3" t="s">
        <v>3273</v>
      </c>
      <c r="R4145" s="3" t="s">
        <v>3273</v>
      </c>
      <c r="S4145" s="3" t="s">
        <v>1387</v>
      </c>
      <c r="T4145" s="3" t="s">
        <v>2632</v>
      </c>
      <c r="U4145" s="3" t="s">
        <v>708</v>
      </c>
      <c r="V4145" s="3" t="s">
        <v>709</v>
      </c>
      <c r="W4145" s="3" t="s">
        <v>710</v>
      </c>
      <c r="X4145" s="3" t="s">
        <v>710</v>
      </c>
      <c r="Y4145" s="3" t="s">
        <v>577</v>
      </c>
      <c r="Z4145" s="3" t="s">
        <v>578</v>
      </c>
      <c r="AA4145" s="3" t="s">
        <v>579</v>
      </c>
      <c r="AB4145">
        <v>0</v>
      </c>
      <c r="AC4145">
        <v>20</v>
      </c>
      <c r="AD4145">
        <v>0</v>
      </c>
      <c r="AE4145">
        <v>0</v>
      </c>
      <c r="AF4145">
        <v>0</v>
      </c>
      <c r="AG4145">
        <v>20</v>
      </c>
      <c r="AH4145">
        <v>0</v>
      </c>
      <c r="AI4145">
        <v>0</v>
      </c>
      <c r="AJ4145">
        <v>0</v>
      </c>
      <c r="AK4145">
        <v>15</v>
      </c>
      <c r="AL4145">
        <v>0</v>
      </c>
      <c r="AM4145">
        <v>0</v>
      </c>
      <c r="AN4145">
        <v>0</v>
      </c>
      <c r="AO4145">
        <v>15</v>
      </c>
      <c r="AP4145">
        <v>0</v>
      </c>
      <c r="AQ4145">
        <v>0</v>
      </c>
      <c r="AR4145">
        <v>0</v>
      </c>
      <c r="AS4145">
        <v>25</v>
      </c>
      <c r="AT4145">
        <v>0</v>
      </c>
      <c r="AU4145">
        <v>0</v>
      </c>
      <c r="AV4145">
        <v>0</v>
      </c>
      <c r="AW4145">
        <v>25</v>
      </c>
      <c r="AX4145">
        <v>0</v>
      </c>
      <c r="AY4145">
        <v>0</v>
      </c>
      <c r="AZ4145">
        <v>0</v>
      </c>
      <c r="BA4145">
        <v>0</v>
      </c>
      <c r="BB4145">
        <v>30</v>
      </c>
      <c r="BC4145">
        <v>0</v>
      </c>
      <c r="BD4145">
        <v>0</v>
      </c>
      <c r="BE4145">
        <v>30</v>
      </c>
      <c r="BF4145">
        <v>0</v>
      </c>
      <c r="BG4145">
        <v>0</v>
      </c>
      <c r="BH4145">
        <v>0</v>
      </c>
      <c r="BI4145">
        <v>20</v>
      </c>
      <c r="BJ4145">
        <v>0</v>
      </c>
      <c r="BK4145">
        <v>0</v>
      </c>
      <c r="BL4145">
        <v>0</v>
      </c>
      <c r="BM4145">
        <v>20</v>
      </c>
      <c r="BN4145">
        <v>0</v>
      </c>
      <c r="BO4145">
        <v>0</v>
      </c>
      <c r="BP4145">
        <v>0</v>
      </c>
      <c r="BQ4145">
        <v>10</v>
      </c>
      <c r="BR4145">
        <v>0</v>
      </c>
      <c r="BS4145">
        <v>0</v>
      </c>
      <c r="BT4145">
        <v>0</v>
      </c>
      <c r="BU4145">
        <v>10</v>
      </c>
      <c r="BV4145">
        <v>0</v>
      </c>
      <c r="BW4145">
        <v>0</v>
      </c>
      <c r="BX4145">
        <v>0</v>
      </c>
      <c r="BY4145">
        <v>60</v>
      </c>
      <c r="BZ4145">
        <v>0</v>
      </c>
      <c r="CA4145">
        <v>0</v>
      </c>
      <c r="CB4145">
        <v>0</v>
      </c>
      <c r="CC4145">
        <v>60</v>
      </c>
      <c r="CD4145">
        <v>0</v>
      </c>
      <c r="CE4145">
        <v>0</v>
      </c>
      <c r="CF4145">
        <v>0</v>
      </c>
      <c r="CG4145">
        <v>50</v>
      </c>
      <c r="CH4145">
        <v>0</v>
      </c>
      <c r="CI4145">
        <v>0</v>
      </c>
      <c r="CJ4145">
        <v>0</v>
      </c>
      <c r="CK4145">
        <v>5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40</v>
      </c>
      <c r="CX4145">
        <v>0</v>
      </c>
      <c r="CY4145">
        <v>0</v>
      </c>
      <c r="CZ4145">
        <v>0</v>
      </c>
      <c r="DA4145">
        <v>40</v>
      </c>
      <c r="DB4145">
        <v>0</v>
      </c>
      <c r="DC4145">
        <v>0</v>
      </c>
      <c r="DD4145">
        <v>0</v>
      </c>
      <c r="DE4145">
        <v>40</v>
      </c>
      <c r="DF4145">
        <v>0</v>
      </c>
      <c r="DG4145">
        <v>0</v>
      </c>
      <c r="DH4145">
        <v>0</v>
      </c>
      <c r="DI4145">
        <v>40</v>
      </c>
      <c r="DJ4145">
        <v>0</v>
      </c>
      <c r="DK4145">
        <v>0</v>
      </c>
      <c r="DL4145">
        <v>0</v>
      </c>
      <c r="DM4145">
        <v>25</v>
      </c>
      <c r="DN4145">
        <v>0</v>
      </c>
      <c r="DO4145">
        <v>0</v>
      </c>
      <c r="DP4145">
        <v>0</v>
      </c>
      <c r="DQ4145">
        <v>25</v>
      </c>
      <c r="DR4145">
        <v>0</v>
      </c>
      <c r="DS4145">
        <v>0</v>
      </c>
      <c r="DT4145">
        <v>50</v>
      </c>
      <c r="DU4145">
        <v>7.54</v>
      </c>
      <c r="DV4145">
        <v>0</v>
      </c>
      <c r="DW4145">
        <v>0</v>
      </c>
      <c r="DX4145">
        <v>0</v>
      </c>
      <c r="DY4145" s="4">
        <v>46019</v>
      </c>
      <c r="DZ4145" s="3" t="s">
        <v>4687</v>
      </c>
      <c r="EA4145">
        <v>25</v>
      </c>
      <c r="EB4145">
        <v>0</v>
      </c>
      <c r="EC4145">
        <v>335</v>
      </c>
      <c r="ED4145">
        <v>0</v>
      </c>
      <c r="EE4145">
        <v>25</v>
      </c>
      <c r="EF4145">
        <v>335</v>
      </c>
      <c r="EG4145">
        <v>30.454545</v>
      </c>
      <c r="EH4145">
        <v>0.82</v>
      </c>
      <c r="EI4145" s="3" t="s">
        <v>7</v>
      </c>
      <c r="EJ4145">
        <v>0</v>
      </c>
      <c r="EK4145">
        <v>0</v>
      </c>
    </row>
    <row r="4146" spans="1:141" x14ac:dyDescent="0.25">
      <c r="A4146" s="3" t="s">
        <v>13</v>
      </c>
      <c r="B4146" s="3" t="s">
        <v>14</v>
      </c>
      <c r="C4146" s="3" t="s">
        <v>13</v>
      </c>
      <c r="D4146" s="3" t="s">
        <v>14</v>
      </c>
      <c r="E4146" s="3" t="s">
        <v>1144</v>
      </c>
      <c r="F4146" s="3" t="s">
        <v>1145</v>
      </c>
      <c r="G4146" s="3" t="s">
        <v>1146</v>
      </c>
      <c r="H4146" s="3" t="s">
        <v>1147</v>
      </c>
      <c r="I4146" s="3" t="s">
        <v>192</v>
      </c>
      <c r="J4146" s="3" t="s">
        <v>193</v>
      </c>
      <c r="K4146" s="3" t="s">
        <v>1534</v>
      </c>
      <c r="L4146" s="3" t="s">
        <v>1535</v>
      </c>
      <c r="M4146" s="3" t="s">
        <v>569</v>
      </c>
      <c r="N4146" s="3" t="s">
        <v>571</v>
      </c>
      <c r="O4146">
        <v>1</v>
      </c>
      <c r="P4146" s="3" t="s">
        <v>3273</v>
      </c>
      <c r="Q4146" s="3" t="s">
        <v>3273</v>
      </c>
      <c r="R4146" s="3" t="s">
        <v>3273</v>
      </c>
      <c r="S4146" s="3" t="s">
        <v>1111</v>
      </c>
      <c r="T4146" s="3" t="s">
        <v>2142</v>
      </c>
      <c r="U4146" s="3" t="s">
        <v>581</v>
      </c>
      <c r="V4146" s="3" t="s">
        <v>574</v>
      </c>
      <c r="W4146" s="3" t="s">
        <v>574</v>
      </c>
      <c r="X4146" s="3" t="s">
        <v>3919</v>
      </c>
      <c r="Y4146" s="3" t="s">
        <v>577</v>
      </c>
      <c r="Z4146" s="3" t="s">
        <v>3527</v>
      </c>
      <c r="AA4146" s="3" t="s">
        <v>579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5</v>
      </c>
      <c r="AL4146">
        <v>0</v>
      </c>
      <c r="AM4146">
        <v>0</v>
      </c>
      <c r="AN4146">
        <v>0</v>
      </c>
      <c r="AO4146">
        <v>5</v>
      </c>
      <c r="AP4146">
        <v>0</v>
      </c>
      <c r="AQ4146">
        <v>0</v>
      </c>
      <c r="AR4146">
        <v>0</v>
      </c>
      <c r="AS4146">
        <v>17</v>
      </c>
      <c r="AT4146">
        <v>0</v>
      </c>
      <c r="AU4146">
        <v>0</v>
      </c>
      <c r="AV4146">
        <v>0</v>
      </c>
      <c r="AW4146">
        <v>17</v>
      </c>
      <c r="AX4146">
        <v>0</v>
      </c>
      <c r="AY4146">
        <v>0</v>
      </c>
      <c r="AZ4146">
        <v>0</v>
      </c>
      <c r="BA4146">
        <v>10</v>
      </c>
      <c r="BB4146">
        <v>0</v>
      </c>
      <c r="BC4146">
        <v>0</v>
      </c>
      <c r="BD4146">
        <v>0</v>
      </c>
      <c r="BE4146">
        <v>10</v>
      </c>
      <c r="BF4146">
        <v>0</v>
      </c>
      <c r="BG4146">
        <v>0</v>
      </c>
      <c r="BH4146">
        <v>0</v>
      </c>
      <c r="BI4146">
        <v>1</v>
      </c>
      <c r="BJ4146">
        <v>0</v>
      </c>
      <c r="BK4146">
        <v>0</v>
      </c>
      <c r="BL4146">
        <v>0</v>
      </c>
      <c r="BM4146">
        <v>1</v>
      </c>
      <c r="BN4146">
        <v>0</v>
      </c>
      <c r="BO4146">
        <v>0</v>
      </c>
      <c r="BP4146">
        <v>0</v>
      </c>
      <c r="BQ4146">
        <v>14</v>
      </c>
      <c r="BR4146">
        <v>0</v>
      </c>
      <c r="BS4146">
        <v>0</v>
      </c>
      <c r="BT4146">
        <v>0</v>
      </c>
      <c r="BU4146">
        <v>14</v>
      </c>
      <c r="BV4146">
        <v>0</v>
      </c>
      <c r="BW4146">
        <v>0</v>
      </c>
      <c r="BX4146">
        <v>0</v>
      </c>
      <c r="BY4146">
        <v>5</v>
      </c>
      <c r="BZ4146">
        <v>0</v>
      </c>
      <c r="CA4146">
        <v>0</v>
      </c>
      <c r="CB4146">
        <v>0</v>
      </c>
      <c r="CC4146">
        <v>5</v>
      </c>
      <c r="CD4146">
        <v>0</v>
      </c>
      <c r="CE4146">
        <v>0</v>
      </c>
      <c r="CF4146">
        <v>0</v>
      </c>
      <c r="CG4146">
        <v>16</v>
      </c>
      <c r="CH4146">
        <v>0</v>
      </c>
      <c r="CI4146">
        <v>0</v>
      </c>
      <c r="CJ4146">
        <v>0</v>
      </c>
      <c r="CK4146">
        <v>16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13</v>
      </c>
      <c r="CX4146">
        <v>0</v>
      </c>
      <c r="CY4146">
        <v>0</v>
      </c>
      <c r="CZ4146">
        <v>0</v>
      </c>
      <c r="DA4146">
        <v>13</v>
      </c>
      <c r="DB4146">
        <v>0</v>
      </c>
      <c r="DC4146">
        <v>0</v>
      </c>
      <c r="DD4146">
        <v>0</v>
      </c>
      <c r="DE4146">
        <v>26</v>
      </c>
      <c r="DF4146">
        <v>0</v>
      </c>
      <c r="DG4146">
        <v>0</v>
      </c>
      <c r="DH4146">
        <v>0</v>
      </c>
      <c r="DI4146">
        <v>26</v>
      </c>
      <c r="DJ4146">
        <v>0</v>
      </c>
      <c r="DK4146">
        <v>0</v>
      </c>
      <c r="DL4146">
        <v>0</v>
      </c>
      <c r="DM4146">
        <v>2</v>
      </c>
      <c r="DN4146">
        <v>0</v>
      </c>
      <c r="DO4146">
        <v>0</v>
      </c>
      <c r="DP4146">
        <v>0</v>
      </c>
      <c r="DQ4146">
        <v>2</v>
      </c>
      <c r="DR4146">
        <v>0</v>
      </c>
      <c r="DS4146">
        <v>0</v>
      </c>
      <c r="DT4146">
        <v>9</v>
      </c>
      <c r="DU4146">
        <v>0.2</v>
      </c>
      <c r="DV4146">
        <v>0</v>
      </c>
      <c r="DW4146">
        <v>0</v>
      </c>
      <c r="DX4146">
        <v>0</v>
      </c>
      <c r="DY4146" s="4">
        <v>46170</v>
      </c>
      <c r="DZ4146" s="3" t="s">
        <v>4687</v>
      </c>
      <c r="EA4146">
        <v>7</v>
      </c>
      <c r="EB4146">
        <v>0</v>
      </c>
      <c r="EC4146">
        <v>109</v>
      </c>
      <c r="ED4146">
        <v>0</v>
      </c>
      <c r="EE4146">
        <v>7</v>
      </c>
      <c r="EF4146">
        <v>109</v>
      </c>
      <c r="EG4146">
        <v>10.9</v>
      </c>
      <c r="EH4146">
        <v>0.64</v>
      </c>
      <c r="EI4146" s="3" t="s">
        <v>7</v>
      </c>
      <c r="EJ4146">
        <v>0</v>
      </c>
      <c r="EK4146">
        <v>0</v>
      </c>
    </row>
    <row r="4147" spans="1:141" x14ac:dyDescent="0.25">
      <c r="A4147" s="3" t="s">
        <v>13</v>
      </c>
      <c r="B4147" s="3" t="s">
        <v>14</v>
      </c>
      <c r="C4147" s="3" t="s">
        <v>13</v>
      </c>
      <c r="D4147" s="3" t="s">
        <v>14</v>
      </c>
      <c r="E4147" s="3" t="s">
        <v>1144</v>
      </c>
      <c r="F4147" s="3" t="s">
        <v>1145</v>
      </c>
      <c r="G4147" s="3" t="s">
        <v>1146</v>
      </c>
      <c r="H4147" s="3" t="s">
        <v>1147</v>
      </c>
      <c r="I4147" s="3" t="s">
        <v>213</v>
      </c>
      <c r="J4147" s="3" t="s">
        <v>214</v>
      </c>
      <c r="K4147" s="3" t="s">
        <v>1534</v>
      </c>
      <c r="L4147" s="3" t="s">
        <v>1538</v>
      </c>
      <c r="M4147" s="3" t="s">
        <v>569</v>
      </c>
      <c r="N4147" s="3" t="s">
        <v>571</v>
      </c>
      <c r="O4147">
        <v>2</v>
      </c>
      <c r="P4147" s="3" t="s">
        <v>3273</v>
      </c>
      <c r="Q4147" s="3" t="s">
        <v>3273</v>
      </c>
      <c r="R4147" s="3" t="s">
        <v>3273</v>
      </c>
      <c r="S4147" s="3" t="s">
        <v>674</v>
      </c>
      <c r="T4147" s="3" t="s">
        <v>2256</v>
      </c>
      <c r="U4147" s="3" t="s">
        <v>583</v>
      </c>
      <c r="V4147" s="3" t="s">
        <v>574</v>
      </c>
      <c r="W4147" s="3" t="s">
        <v>574</v>
      </c>
      <c r="X4147" s="3" t="s">
        <v>3919</v>
      </c>
      <c r="Y4147" s="3" t="s">
        <v>577</v>
      </c>
      <c r="Z4147" s="3" t="s">
        <v>3527</v>
      </c>
      <c r="AA4147" s="3" t="s">
        <v>579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0</v>
      </c>
      <c r="CX4147">
        <v>0</v>
      </c>
      <c r="CY4147">
        <v>0</v>
      </c>
      <c r="CZ4147">
        <v>0</v>
      </c>
      <c r="DA4147">
        <v>0</v>
      </c>
      <c r="DB4147">
        <v>0</v>
      </c>
      <c r="DC4147">
        <v>0</v>
      </c>
      <c r="DD4147">
        <v>0</v>
      </c>
      <c r="DE4147">
        <v>30</v>
      </c>
      <c r="DF4147">
        <v>0</v>
      </c>
      <c r="DG4147">
        <v>0</v>
      </c>
      <c r="DH4147">
        <v>0</v>
      </c>
      <c r="DI4147">
        <v>30</v>
      </c>
      <c r="DJ4147">
        <v>0</v>
      </c>
      <c r="DK4147">
        <v>0</v>
      </c>
      <c r="DL4147">
        <v>0</v>
      </c>
      <c r="DM4147">
        <v>0</v>
      </c>
      <c r="DN4147">
        <v>0</v>
      </c>
      <c r="DO4147">
        <v>0</v>
      </c>
      <c r="DP4147">
        <v>0</v>
      </c>
      <c r="DQ4147">
        <v>0</v>
      </c>
      <c r="DR4147">
        <v>0</v>
      </c>
      <c r="DS4147">
        <v>0</v>
      </c>
      <c r="DT4147">
        <v>0</v>
      </c>
      <c r="DU4147">
        <v>0.10730000000000001</v>
      </c>
      <c r="DV4147">
        <v>30</v>
      </c>
      <c r="DW4147">
        <v>0</v>
      </c>
      <c r="DX4147">
        <v>0</v>
      </c>
      <c r="DY4147" s="4">
        <v>47024</v>
      </c>
      <c r="DZ4147" s="3" t="s">
        <v>4687</v>
      </c>
      <c r="EA4147">
        <v>30</v>
      </c>
      <c r="EB4147">
        <v>0</v>
      </c>
      <c r="EC4147">
        <v>30</v>
      </c>
      <c r="ED4147">
        <v>0</v>
      </c>
      <c r="EE4147">
        <v>30</v>
      </c>
      <c r="EF4147">
        <v>30</v>
      </c>
      <c r="EG4147">
        <v>30</v>
      </c>
      <c r="EH4147">
        <v>1</v>
      </c>
      <c r="EI4147" s="3" t="s">
        <v>7</v>
      </c>
      <c r="EJ4147">
        <v>0</v>
      </c>
      <c r="EK4147">
        <v>0</v>
      </c>
    </row>
    <row r="4148" spans="1:141" x14ac:dyDescent="0.25">
      <c r="A4148" s="3" t="s">
        <v>13</v>
      </c>
      <c r="B4148" s="3" t="s">
        <v>14</v>
      </c>
      <c r="C4148" s="3" t="s">
        <v>13</v>
      </c>
      <c r="D4148" s="3" t="s">
        <v>14</v>
      </c>
      <c r="E4148" s="3" t="s">
        <v>1401</v>
      </c>
      <c r="F4148" s="3" t="s">
        <v>14</v>
      </c>
      <c r="G4148" s="3" t="s">
        <v>1402</v>
      </c>
      <c r="H4148" s="3" t="s">
        <v>1403</v>
      </c>
      <c r="I4148" s="3" t="s">
        <v>284</v>
      </c>
      <c r="J4148" s="3" t="s">
        <v>285</v>
      </c>
      <c r="K4148" s="3" t="s">
        <v>1534</v>
      </c>
      <c r="L4148" s="3" t="s">
        <v>1535</v>
      </c>
      <c r="M4148" s="3" t="s">
        <v>569</v>
      </c>
      <c r="N4148" s="3" t="s">
        <v>571</v>
      </c>
      <c r="O4148">
        <v>2</v>
      </c>
      <c r="P4148" s="3" t="s">
        <v>3273</v>
      </c>
      <c r="Q4148" s="3" t="s">
        <v>3273</v>
      </c>
      <c r="R4148" s="3" t="s">
        <v>3273</v>
      </c>
      <c r="S4148" s="3" t="s">
        <v>721</v>
      </c>
      <c r="T4148" s="3" t="s">
        <v>2296</v>
      </c>
      <c r="U4148" s="3" t="s">
        <v>708</v>
      </c>
      <c r="V4148" s="3" t="s">
        <v>709</v>
      </c>
      <c r="W4148" s="3" t="s">
        <v>710</v>
      </c>
      <c r="X4148" s="3" t="s">
        <v>710</v>
      </c>
      <c r="Y4148" s="3" t="s">
        <v>577</v>
      </c>
      <c r="Z4148" s="3" t="s">
        <v>3527</v>
      </c>
      <c r="AA4148" s="3" t="s">
        <v>579</v>
      </c>
      <c r="AB4148">
        <v>0</v>
      </c>
      <c r="AC4148">
        <v>0</v>
      </c>
      <c r="AD4148">
        <v>0</v>
      </c>
      <c r="AE4148">
        <v>0</v>
      </c>
      <c r="AF4148">
        <v>50</v>
      </c>
      <c r="AG4148">
        <v>0</v>
      </c>
      <c r="AH4148">
        <v>0</v>
      </c>
      <c r="AI4148">
        <v>0</v>
      </c>
      <c r="AJ4148">
        <v>0</v>
      </c>
      <c r="AK4148">
        <v>5</v>
      </c>
      <c r="AL4148">
        <v>0</v>
      </c>
      <c r="AM4148">
        <v>0</v>
      </c>
      <c r="AN4148">
        <v>0</v>
      </c>
      <c r="AO4148">
        <v>5</v>
      </c>
      <c r="AP4148">
        <v>0</v>
      </c>
      <c r="AQ4148">
        <v>0</v>
      </c>
      <c r="AR4148">
        <v>0</v>
      </c>
      <c r="AS4148">
        <v>1</v>
      </c>
      <c r="AT4148">
        <v>0</v>
      </c>
      <c r="AU4148">
        <v>0</v>
      </c>
      <c r="AV4148">
        <v>0</v>
      </c>
      <c r="AW4148">
        <v>1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4</v>
      </c>
      <c r="BZ4148">
        <v>0</v>
      </c>
      <c r="CA4148">
        <v>0</v>
      </c>
      <c r="CB4148">
        <v>0</v>
      </c>
      <c r="CC4148">
        <v>4</v>
      </c>
      <c r="CD4148">
        <v>0</v>
      </c>
      <c r="CE4148">
        <v>0</v>
      </c>
      <c r="CF4148">
        <v>0</v>
      </c>
      <c r="CG4148">
        <v>6</v>
      </c>
      <c r="CH4148">
        <v>0</v>
      </c>
      <c r="CI4148">
        <v>0</v>
      </c>
      <c r="CJ4148">
        <v>0</v>
      </c>
      <c r="CK4148">
        <v>6</v>
      </c>
      <c r="CL4148">
        <v>0</v>
      </c>
      <c r="CM4148">
        <v>0</v>
      </c>
      <c r="CN4148">
        <v>0</v>
      </c>
      <c r="CO4148">
        <v>7</v>
      </c>
      <c r="CP4148">
        <v>0</v>
      </c>
      <c r="CQ4148">
        <v>0</v>
      </c>
      <c r="CR4148">
        <v>0</v>
      </c>
      <c r="CS4148">
        <v>7</v>
      </c>
      <c r="CT4148">
        <v>0</v>
      </c>
      <c r="CU4148">
        <v>0</v>
      </c>
      <c r="CV4148">
        <v>0</v>
      </c>
      <c r="CW4148">
        <v>5</v>
      </c>
      <c r="CX4148">
        <v>0</v>
      </c>
      <c r="CY4148">
        <v>0</v>
      </c>
      <c r="CZ4148">
        <v>0</v>
      </c>
      <c r="DA4148">
        <v>5</v>
      </c>
      <c r="DB4148">
        <v>0</v>
      </c>
      <c r="DC4148">
        <v>0</v>
      </c>
      <c r="DD4148">
        <v>0</v>
      </c>
      <c r="DE4148">
        <v>9</v>
      </c>
      <c r="DF4148">
        <v>0</v>
      </c>
      <c r="DG4148">
        <v>0</v>
      </c>
      <c r="DH4148">
        <v>0</v>
      </c>
      <c r="DI4148">
        <v>9</v>
      </c>
      <c r="DJ4148">
        <v>0</v>
      </c>
      <c r="DK4148">
        <v>0</v>
      </c>
      <c r="DL4148">
        <v>0</v>
      </c>
      <c r="DM4148">
        <v>4</v>
      </c>
      <c r="DN4148">
        <v>0</v>
      </c>
      <c r="DO4148">
        <v>0</v>
      </c>
      <c r="DP4148">
        <v>0</v>
      </c>
      <c r="DQ4148">
        <v>4</v>
      </c>
      <c r="DR4148">
        <v>0</v>
      </c>
      <c r="DS4148">
        <v>0</v>
      </c>
      <c r="DT4148">
        <v>14</v>
      </c>
      <c r="DU4148">
        <v>0.09</v>
      </c>
      <c r="DV4148">
        <v>0</v>
      </c>
      <c r="DW4148">
        <v>0</v>
      </c>
      <c r="DX4148">
        <v>0</v>
      </c>
      <c r="DY4148" s="4">
        <v>46843</v>
      </c>
      <c r="DZ4148" s="3" t="s">
        <v>4687</v>
      </c>
      <c r="EA4148">
        <v>10</v>
      </c>
      <c r="EB4148">
        <v>0</v>
      </c>
      <c r="EC4148">
        <v>41</v>
      </c>
      <c r="ED4148">
        <v>0</v>
      </c>
      <c r="EE4148">
        <v>10</v>
      </c>
      <c r="EF4148">
        <v>41</v>
      </c>
      <c r="EG4148">
        <v>5.125</v>
      </c>
      <c r="EH4148">
        <v>1.95</v>
      </c>
      <c r="EI4148" s="3" t="s">
        <v>7</v>
      </c>
      <c r="EJ4148">
        <v>0</v>
      </c>
      <c r="EK4148">
        <v>0</v>
      </c>
    </row>
    <row r="4149" spans="1:141" x14ac:dyDescent="0.25">
      <c r="A4149" s="3" t="s">
        <v>13</v>
      </c>
      <c r="B4149" s="3" t="s">
        <v>14</v>
      </c>
      <c r="C4149" s="3" t="s">
        <v>13</v>
      </c>
      <c r="D4149" s="3" t="s">
        <v>14</v>
      </c>
      <c r="E4149" s="3" t="s">
        <v>1144</v>
      </c>
      <c r="F4149" s="3" t="s">
        <v>1145</v>
      </c>
      <c r="G4149" s="3" t="s">
        <v>1146</v>
      </c>
      <c r="H4149" s="3" t="s">
        <v>1147</v>
      </c>
      <c r="I4149" s="3" t="s">
        <v>365</v>
      </c>
      <c r="J4149" s="3" t="s">
        <v>366</v>
      </c>
      <c r="K4149" s="3" t="s">
        <v>1534</v>
      </c>
      <c r="L4149" s="3" t="s">
        <v>1538</v>
      </c>
      <c r="M4149" s="3" t="s">
        <v>569</v>
      </c>
      <c r="N4149" s="3" t="s">
        <v>571</v>
      </c>
      <c r="O4149">
        <v>3</v>
      </c>
      <c r="P4149" s="3" t="s">
        <v>3273</v>
      </c>
      <c r="Q4149" s="3" t="s">
        <v>3273</v>
      </c>
      <c r="R4149" s="3" t="s">
        <v>3273</v>
      </c>
      <c r="S4149" s="3" t="s">
        <v>1209</v>
      </c>
      <c r="T4149" s="3" t="s">
        <v>2588</v>
      </c>
      <c r="U4149" s="3" t="s">
        <v>610</v>
      </c>
      <c r="V4149" s="3" t="s">
        <v>709</v>
      </c>
      <c r="W4149" s="3" t="s">
        <v>719</v>
      </c>
      <c r="X4149" s="3" t="s">
        <v>720</v>
      </c>
      <c r="Y4149" s="3" t="s">
        <v>644</v>
      </c>
      <c r="Z4149" s="3" t="s">
        <v>3527</v>
      </c>
      <c r="AA4149" s="3" t="s">
        <v>579</v>
      </c>
      <c r="AB4149">
        <v>0</v>
      </c>
      <c r="AC4149">
        <v>1</v>
      </c>
      <c r="AD4149">
        <v>0</v>
      </c>
      <c r="AE4149">
        <v>0</v>
      </c>
      <c r="AF4149">
        <v>0</v>
      </c>
      <c r="AG4149">
        <v>1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1</v>
      </c>
      <c r="AT4149">
        <v>0</v>
      </c>
      <c r="AU4149">
        <v>0</v>
      </c>
      <c r="AV4149">
        <v>0</v>
      </c>
      <c r="AW4149">
        <v>1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1</v>
      </c>
      <c r="CX4149">
        <v>0</v>
      </c>
      <c r="CY4149">
        <v>0</v>
      </c>
      <c r="CZ4149">
        <v>0</v>
      </c>
      <c r="DA4149">
        <v>1</v>
      </c>
      <c r="DB4149">
        <v>0</v>
      </c>
      <c r="DC4149">
        <v>0</v>
      </c>
      <c r="DD4149">
        <v>0</v>
      </c>
      <c r="DE4149">
        <v>1</v>
      </c>
      <c r="DF4149">
        <v>0</v>
      </c>
      <c r="DG4149">
        <v>0</v>
      </c>
      <c r="DH4149">
        <v>0</v>
      </c>
      <c r="DI4149">
        <v>1</v>
      </c>
      <c r="DJ4149">
        <v>0</v>
      </c>
      <c r="DK4149">
        <v>0</v>
      </c>
      <c r="DL4149">
        <v>0</v>
      </c>
      <c r="DM4149">
        <v>2</v>
      </c>
      <c r="DN4149">
        <v>0</v>
      </c>
      <c r="DO4149">
        <v>0</v>
      </c>
      <c r="DP4149">
        <v>0</v>
      </c>
      <c r="DQ4149">
        <v>2</v>
      </c>
      <c r="DR4149">
        <v>0</v>
      </c>
      <c r="DS4149">
        <v>0</v>
      </c>
      <c r="DT4149">
        <v>1</v>
      </c>
      <c r="DU4149">
        <v>62.98</v>
      </c>
      <c r="DV4149">
        <v>2</v>
      </c>
      <c r="DW4149">
        <v>0</v>
      </c>
      <c r="DX4149">
        <v>0</v>
      </c>
      <c r="DY4149" s="4">
        <v>46384</v>
      </c>
      <c r="DZ4149" s="3" t="s">
        <v>4687</v>
      </c>
      <c r="EA4149">
        <v>1</v>
      </c>
      <c r="EB4149">
        <v>0</v>
      </c>
      <c r="EC4149">
        <v>6</v>
      </c>
      <c r="ED4149">
        <v>0</v>
      </c>
      <c r="EE4149">
        <v>1</v>
      </c>
      <c r="EF4149">
        <v>6</v>
      </c>
      <c r="EG4149">
        <v>1.2</v>
      </c>
      <c r="EH4149">
        <v>0.83</v>
      </c>
      <c r="EI4149" s="3" t="s">
        <v>7</v>
      </c>
      <c r="EJ4149">
        <v>0</v>
      </c>
      <c r="EK4149">
        <v>0</v>
      </c>
    </row>
    <row r="4150" spans="1:141" x14ac:dyDescent="0.25">
      <c r="A4150" s="3" t="s">
        <v>13</v>
      </c>
      <c r="B4150" s="3" t="s">
        <v>14</v>
      </c>
      <c r="C4150" s="3" t="s">
        <v>13</v>
      </c>
      <c r="D4150" s="3" t="s">
        <v>14</v>
      </c>
      <c r="E4150" s="3" t="s">
        <v>1144</v>
      </c>
      <c r="F4150" s="3" t="s">
        <v>1145</v>
      </c>
      <c r="G4150" s="3" t="s">
        <v>1146</v>
      </c>
      <c r="H4150" s="3" t="s">
        <v>1147</v>
      </c>
      <c r="I4150" s="3" t="s">
        <v>286</v>
      </c>
      <c r="J4150" s="3" t="s">
        <v>287</v>
      </c>
      <c r="K4150" s="3" t="s">
        <v>1534</v>
      </c>
      <c r="L4150" s="3" t="s">
        <v>1535</v>
      </c>
      <c r="M4150" s="3" t="s">
        <v>569</v>
      </c>
      <c r="N4150" s="3" t="s">
        <v>571</v>
      </c>
      <c r="O4150">
        <v>2</v>
      </c>
      <c r="P4150" s="3" t="s">
        <v>3273</v>
      </c>
      <c r="Q4150" s="3" t="s">
        <v>3273</v>
      </c>
      <c r="R4150" s="3" t="s">
        <v>3273</v>
      </c>
      <c r="S4150" s="3" t="s">
        <v>1318</v>
      </c>
      <c r="T4150" s="3" t="s">
        <v>2540</v>
      </c>
      <c r="U4150" s="3" t="s">
        <v>610</v>
      </c>
      <c r="V4150" s="3" t="s">
        <v>574</v>
      </c>
      <c r="W4150" s="3" t="s">
        <v>574</v>
      </c>
      <c r="X4150" s="3" t="s">
        <v>3919</v>
      </c>
      <c r="Y4150" s="3" t="s">
        <v>644</v>
      </c>
      <c r="Z4150" s="3" t="s">
        <v>3527</v>
      </c>
      <c r="AA4150" s="3" t="s">
        <v>579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0</v>
      </c>
      <c r="CX4150">
        <v>3</v>
      </c>
      <c r="CY4150">
        <v>0</v>
      </c>
      <c r="CZ4150">
        <v>0</v>
      </c>
      <c r="DA4150">
        <v>3</v>
      </c>
      <c r="DB4150">
        <v>0</v>
      </c>
      <c r="DC4150">
        <v>0</v>
      </c>
      <c r="DD4150">
        <v>0</v>
      </c>
      <c r="DE4150">
        <v>0</v>
      </c>
      <c r="DF4150">
        <v>3</v>
      </c>
      <c r="DG4150">
        <v>0</v>
      </c>
      <c r="DH4150">
        <v>0</v>
      </c>
      <c r="DI4150">
        <v>3</v>
      </c>
      <c r="DJ4150">
        <v>0</v>
      </c>
      <c r="DK4150">
        <v>0</v>
      </c>
      <c r="DL4150">
        <v>0</v>
      </c>
      <c r="DM4150">
        <v>0</v>
      </c>
      <c r="DN4150">
        <v>3</v>
      </c>
      <c r="DO4150">
        <v>0</v>
      </c>
      <c r="DP4150">
        <v>0</v>
      </c>
      <c r="DQ4150">
        <v>3</v>
      </c>
      <c r="DR4150">
        <v>0</v>
      </c>
      <c r="DS4150">
        <v>0</v>
      </c>
      <c r="DT4150">
        <v>8</v>
      </c>
      <c r="DU4150">
        <v>20.309999999999999</v>
      </c>
      <c r="DV4150">
        <v>0</v>
      </c>
      <c r="DW4150">
        <v>0</v>
      </c>
      <c r="DX4150">
        <v>0</v>
      </c>
      <c r="DY4150" s="4">
        <v>46323</v>
      </c>
      <c r="DZ4150" s="3" t="s">
        <v>4687</v>
      </c>
      <c r="EA4150">
        <v>5</v>
      </c>
      <c r="EB4150">
        <v>0</v>
      </c>
      <c r="EC4150">
        <v>9</v>
      </c>
      <c r="ED4150">
        <v>0</v>
      </c>
      <c r="EE4150">
        <v>5</v>
      </c>
      <c r="EF4150">
        <v>9</v>
      </c>
      <c r="EG4150">
        <v>3</v>
      </c>
      <c r="EH4150">
        <v>1.67</v>
      </c>
      <c r="EI4150" s="3" t="s">
        <v>7</v>
      </c>
      <c r="EJ4150">
        <v>0</v>
      </c>
      <c r="EK4150">
        <v>0</v>
      </c>
    </row>
    <row r="4151" spans="1:141" x14ac:dyDescent="0.25">
      <c r="A4151" s="3" t="s">
        <v>13</v>
      </c>
      <c r="B4151" s="3" t="s">
        <v>14</v>
      </c>
      <c r="C4151" s="3" t="s">
        <v>13</v>
      </c>
      <c r="D4151" s="3" t="s">
        <v>14</v>
      </c>
      <c r="E4151" s="3" t="s">
        <v>1144</v>
      </c>
      <c r="F4151" s="3" t="s">
        <v>1145</v>
      </c>
      <c r="G4151" s="3" t="s">
        <v>1146</v>
      </c>
      <c r="H4151" s="3" t="s">
        <v>1147</v>
      </c>
      <c r="I4151" s="3" t="s">
        <v>105</v>
      </c>
      <c r="J4151" s="3" t="s">
        <v>106</v>
      </c>
      <c r="K4151" s="3" t="s">
        <v>1534</v>
      </c>
      <c r="L4151" s="3" t="s">
        <v>1535</v>
      </c>
      <c r="M4151" s="3" t="s">
        <v>569</v>
      </c>
      <c r="N4151" s="3" t="s">
        <v>571</v>
      </c>
      <c r="O4151">
        <v>1</v>
      </c>
      <c r="P4151" s="3" t="s">
        <v>3273</v>
      </c>
      <c r="Q4151" s="3" t="s">
        <v>3273</v>
      </c>
      <c r="R4151" s="3" t="s">
        <v>3273</v>
      </c>
      <c r="S4151" s="3" t="s">
        <v>3634</v>
      </c>
      <c r="T4151" s="3" t="s">
        <v>3835</v>
      </c>
      <c r="U4151" s="3" t="s">
        <v>708</v>
      </c>
      <c r="V4151" s="3" t="s">
        <v>709</v>
      </c>
      <c r="W4151" s="3" t="s">
        <v>862</v>
      </c>
      <c r="X4151" s="3" t="s">
        <v>863</v>
      </c>
      <c r="Y4151" s="3" t="s">
        <v>644</v>
      </c>
      <c r="Z4151" s="3" t="s">
        <v>3527</v>
      </c>
      <c r="AA4151" s="3" t="s">
        <v>579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2</v>
      </c>
      <c r="CA4151">
        <v>0</v>
      </c>
      <c r="CB4151">
        <v>0</v>
      </c>
      <c r="CC4151">
        <v>2</v>
      </c>
      <c r="CD4151">
        <v>0</v>
      </c>
      <c r="CE4151">
        <v>0</v>
      </c>
      <c r="CF4151">
        <v>0</v>
      </c>
      <c r="CG4151">
        <v>0</v>
      </c>
      <c r="CH4151">
        <v>2</v>
      </c>
      <c r="CI4151">
        <v>0</v>
      </c>
      <c r="CJ4151">
        <v>0</v>
      </c>
      <c r="CK4151">
        <v>2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0</v>
      </c>
      <c r="DA4151">
        <v>0</v>
      </c>
      <c r="DB4151">
        <v>0</v>
      </c>
      <c r="DC4151">
        <v>0</v>
      </c>
      <c r="DD4151">
        <v>0</v>
      </c>
      <c r="DE4151">
        <v>0</v>
      </c>
      <c r="DF4151">
        <v>1</v>
      </c>
      <c r="DG4151">
        <v>0</v>
      </c>
      <c r="DH4151">
        <v>0</v>
      </c>
      <c r="DI4151">
        <v>1</v>
      </c>
      <c r="DJ4151">
        <v>0</v>
      </c>
      <c r="DK4151">
        <v>0</v>
      </c>
      <c r="DL4151">
        <v>0</v>
      </c>
      <c r="DM4151">
        <v>0</v>
      </c>
      <c r="DN4151">
        <v>2</v>
      </c>
      <c r="DO4151">
        <v>0</v>
      </c>
      <c r="DP4151">
        <v>0</v>
      </c>
      <c r="DQ4151">
        <v>2</v>
      </c>
      <c r="DR4151">
        <v>0</v>
      </c>
      <c r="DS4151">
        <v>0</v>
      </c>
      <c r="DT4151">
        <v>5</v>
      </c>
      <c r="DU4151">
        <v>14.55</v>
      </c>
      <c r="DV4151">
        <v>0</v>
      </c>
      <c r="DW4151">
        <v>0</v>
      </c>
      <c r="DX4151">
        <v>0</v>
      </c>
      <c r="DY4151" s="4">
        <v>46749</v>
      </c>
      <c r="DZ4151" s="3" t="s">
        <v>4687</v>
      </c>
      <c r="EA4151">
        <v>3</v>
      </c>
      <c r="EB4151">
        <v>0</v>
      </c>
      <c r="EC4151">
        <v>7</v>
      </c>
      <c r="ED4151">
        <v>0</v>
      </c>
      <c r="EE4151">
        <v>3</v>
      </c>
      <c r="EF4151">
        <v>7</v>
      </c>
      <c r="EG4151">
        <v>1.75</v>
      </c>
      <c r="EH4151">
        <v>1.71</v>
      </c>
      <c r="EI4151" s="3" t="s">
        <v>7</v>
      </c>
      <c r="EJ4151">
        <v>0</v>
      </c>
      <c r="EK4151">
        <v>0</v>
      </c>
    </row>
    <row r="4152" spans="1:141" x14ac:dyDescent="0.25">
      <c r="A4152" s="3" t="s">
        <v>13</v>
      </c>
      <c r="B4152" s="3" t="s">
        <v>14</v>
      </c>
      <c r="C4152" s="3" t="s">
        <v>13</v>
      </c>
      <c r="D4152" s="3" t="s">
        <v>14</v>
      </c>
      <c r="E4152" s="3" t="s">
        <v>1549</v>
      </c>
      <c r="F4152" s="3" t="s">
        <v>1550</v>
      </c>
      <c r="G4152" s="3" t="s">
        <v>1402</v>
      </c>
      <c r="H4152" s="3" t="s">
        <v>1403</v>
      </c>
      <c r="I4152" s="3" t="s">
        <v>361</v>
      </c>
      <c r="J4152" s="3" t="s">
        <v>362</v>
      </c>
      <c r="K4152" s="3" t="s">
        <v>1534</v>
      </c>
      <c r="L4152" s="3" t="s">
        <v>1535</v>
      </c>
      <c r="M4152" s="3" t="s">
        <v>569</v>
      </c>
      <c r="N4152" s="3" t="s">
        <v>571</v>
      </c>
      <c r="O4152">
        <v>1</v>
      </c>
      <c r="P4152" s="3" t="s">
        <v>3273</v>
      </c>
      <c r="Q4152" s="3" t="s">
        <v>3273</v>
      </c>
      <c r="R4152" s="3" t="s">
        <v>3273</v>
      </c>
      <c r="S4152" s="3" t="s">
        <v>976</v>
      </c>
      <c r="T4152" s="3" t="s">
        <v>2014</v>
      </c>
      <c r="U4152" s="3" t="s">
        <v>708</v>
      </c>
      <c r="V4152" s="3" t="s">
        <v>709</v>
      </c>
      <c r="W4152" s="3" t="s">
        <v>964</v>
      </c>
      <c r="X4152" s="3" t="s">
        <v>965</v>
      </c>
      <c r="Y4152" s="3" t="s">
        <v>644</v>
      </c>
      <c r="Z4152" s="3" t="s">
        <v>578</v>
      </c>
      <c r="AA4152" s="3" t="s">
        <v>579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0</v>
      </c>
      <c r="CX4152">
        <v>0</v>
      </c>
      <c r="CY4152">
        <v>0</v>
      </c>
      <c r="CZ4152">
        <v>0</v>
      </c>
      <c r="DA4152">
        <v>0</v>
      </c>
      <c r="DB4152">
        <v>0</v>
      </c>
      <c r="DC4152">
        <v>0</v>
      </c>
      <c r="DD4152">
        <v>0</v>
      </c>
      <c r="DE4152">
        <v>0</v>
      </c>
      <c r="DF4152">
        <v>0</v>
      </c>
      <c r="DG4152">
        <v>0</v>
      </c>
      <c r="DH4152">
        <v>0</v>
      </c>
      <c r="DI4152">
        <v>0</v>
      </c>
      <c r="DJ4152">
        <v>0</v>
      </c>
      <c r="DK4152">
        <v>0</v>
      </c>
      <c r="DL4152">
        <v>0</v>
      </c>
      <c r="DM4152">
        <v>0</v>
      </c>
      <c r="DN4152">
        <v>1</v>
      </c>
      <c r="DO4152">
        <v>0</v>
      </c>
      <c r="DP4152">
        <v>0</v>
      </c>
      <c r="DQ4152">
        <v>1</v>
      </c>
      <c r="DR4152">
        <v>0</v>
      </c>
      <c r="DS4152">
        <v>0</v>
      </c>
      <c r="DT4152">
        <v>2</v>
      </c>
      <c r="DU4152">
        <v>11.25</v>
      </c>
      <c r="DV4152">
        <v>0</v>
      </c>
      <c r="DW4152">
        <v>0</v>
      </c>
      <c r="DX4152">
        <v>0</v>
      </c>
      <c r="DY4152" s="4">
        <v>46688</v>
      </c>
      <c r="DZ4152" s="3" t="s">
        <v>4687</v>
      </c>
      <c r="EA4152">
        <v>1</v>
      </c>
      <c r="EB4152">
        <v>0</v>
      </c>
      <c r="EC4152">
        <v>1</v>
      </c>
      <c r="ED4152">
        <v>0</v>
      </c>
      <c r="EE4152">
        <v>1</v>
      </c>
      <c r="EF4152">
        <v>1</v>
      </c>
      <c r="EG4152">
        <v>1</v>
      </c>
      <c r="EH4152">
        <v>1</v>
      </c>
      <c r="EI4152" s="3" t="s">
        <v>7</v>
      </c>
      <c r="EJ4152">
        <v>0</v>
      </c>
      <c r="EK4152">
        <v>0</v>
      </c>
    </row>
    <row r="4153" spans="1:141" x14ac:dyDescent="0.25">
      <c r="A4153" s="3" t="s">
        <v>13</v>
      </c>
      <c r="B4153" s="3" t="s">
        <v>14</v>
      </c>
      <c r="C4153" s="3" t="s">
        <v>13</v>
      </c>
      <c r="D4153" s="3" t="s">
        <v>14</v>
      </c>
      <c r="E4153" s="3" t="s">
        <v>1144</v>
      </c>
      <c r="F4153" s="3" t="s">
        <v>1145</v>
      </c>
      <c r="G4153" s="3" t="s">
        <v>1146</v>
      </c>
      <c r="H4153" s="3" t="s">
        <v>1147</v>
      </c>
      <c r="I4153" s="3" t="s">
        <v>257</v>
      </c>
      <c r="J4153" s="3" t="s">
        <v>258</v>
      </c>
      <c r="K4153" s="3" t="s">
        <v>1534</v>
      </c>
      <c r="L4153" s="3" t="s">
        <v>1538</v>
      </c>
      <c r="M4153" s="3" t="s">
        <v>569</v>
      </c>
      <c r="N4153" s="3" t="s">
        <v>571</v>
      </c>
      <c r="O4153">
        <v>2</v>
      </c>
      <c r="P4153" s="3" t="s">
        <v>3273</v>
      </c>
      <c r="Q4153" s="3" t="s">
        <v>3273</v>
      </c>
      <c r="R4153" s="3" t="s">
        <v>3273</v>
      </c>
      <c r="S4153" s="3" t="s">
        <v>985</v>
      </c>
      <c r="T4153" s="3" t="s">
        <v>2026</v>
      </c>
      <c r="U4153" s="3" t="s">
        <v>708</v>
      </c>
      <c r="V4153" s="3" t="s">
        <v>709</v>
      </c>
      <c r="W4153" s="3" t="s">
        <v>710</v>
      </c>
      <c r="X4153" s="3" t="s">
        <v>710</v>
      </c>
      <c r="Y4153" s="3" t="s">
        <v>577</v>
      </c>
      <c r="Z4153" s="3" t="s">
        <v>3526</v>
      </c>
      <c r="AA4153" s="3" t="s">
        <v>579</v>
      </c>
      <c r="AB4153">
        <v>0</v>
      </c>
      <c r="AC4153">
        <v>0</v>
      </c>
      <c r="AD4153">
        <v>13</v>
      </c>
      <c r="AE4153">
        <v>0</v>
      </c>
      <c r="AF4153">
        <v>0</v>
      </c>
      <c r="AG4153">
        <v>13</v>
      </c>
      <c r="AH4153">
        <v>0</v>
      </c>
      <c r="AI4153">
        <v>0</v>
      </c>
      <c r="AJ4153">
        <v>0</v>
      </c>
      <c r="AK4153">
        <v>0</v>
      </c>
      <c r="AL4153">
        <v>80</v>
      </c>
      <c r="AM4153">
        <v>0</v>
      </c>
      <c r="AN4153">
        <v>0</v>
      </c>
      <c r="AO4153">
        <v>80</v>
      </c>
      <c r="AP4153">
        <v>0</v>
      </c>
      <c r="AQ4153">
        <v>0</v>
      </c>
      <c r="AR4153">
        <v>0</v>
      </c>
      <c r="AS4153">
        <v>0</v>
      </c>
      <c r="AT4153">
        <v>30</v>
      </c>
      <c r="AU4153">
        <v>0</v>
      </c>
      <c r="AV4153">
        <v>0</v>
      </c>
      <c r="AW4153">
        <v>30</v>
      </c>
      <c r="AX4153">
        <v>0</v>
      </c>
      <c r="AY4153">
        <v>0</v>
      </c>
      <c r="AZ4153">
        <v>0</v>
      </c>
      <c r="BA4153">
        <v>0</v>
      </c>
      <c r="BB4153">
        <v>30</v>
      </c>
      <c r="BC4153">
        <v>0</v>
      </c>
      <c r="BD4153">
        <v>0</v>
      </c>
      <c r="BE4153">
        <v>30</v>
      </c>
      <c r="BF4153">
        <v>0</v>
      </c>
      <c r="BG4153">
        <v>0</v>
      </c>
      <c r="BH4153">
        <v>0</v>
      </c>
      <c r="BI4153">
        <v>0</v>
      </c>
      <c r="BJ4153">
        <v>30</v>
      </c>
      <c r="BK4153">
        <v>0</v>
      </c>
      <c r="BL4153">
        <v>0</v>
      </c>
      <c r="BM4153">
        <v>30</v>
      </c>
      <c r="BN4153">
        <v>0</v>
      </c>
      <c r="BO4153">
        <v>0</v>
      </c>
      <c r="BP4153">
        <v>0</v>
      </c>
      <c r="BQ4153">
        <v>0</v>
      </c>
      <c r="BR4153">
        <v>16</v>
      </c>
      <c r="BS4153">
        <v>0</v>
      </c>
      <c r="BT4153">
        <v>0</v>
      </c>
      <c r="BU4153">
        <v>16</v>
      </c>
      <c r="BV4153">
        <v>0</v>
      </c>
      <c r="BW4153">
        <v>0</v>
      </c>
      <c r="BX4153">
        <v>0</v>
      </c>
      <c r="BY4153">
        <v>0</v>
      </c>
      <c r="BZ4153">
        <v>15</v>
      </c>
      <c r="CA4153">
        <v>0</v>
      </c>
      <c r="CB4153">
        <v>0</v>
      </c>
      <c r="CC4153">
        <v>15</v>
      </c>
      <c r="CD4153">
        <v>0</v>
      </c>
      <c r="CE4153">
        <v>0</v>
      </c>
      <c r="CF4153">
        <v>0</v>
      </c>
      <c r="CG4153">
        <v>0</v>
      </c>
      <c r="CH4153">
        <v>17</v>
      </c>
      <c r="CI4153">
        <v>0</v>
      </c>
      <c r="CJ4153">
        <v>0</v>
      </c>
      <c r="CK4153">
        <v>17</v>
      </c>
      <c r="CL4153">
        <v>0</v>
      </c>
      <c r="CM4153">
        <v>0</v>
      </c>
      <c r="CN4153">
        <v>0</v>
      </c>
      <c r="CO4153">
        <v>0</v>
      </c>
      <c r="CP4153">
        <v>32</v>
      </c>
      <c r="CQ4153">
        <v>0</v>
      </c>
      <c r="CR4153">
        <v>0</v>
      </c>
      <c r="CS4153">
        <v>32</v>
      </c>
      <c r="CT4153">
        <v>0</v>
      </c>
      <c r="CU4153">
        <v>0</v>
      </c>
      <c r="CV4153">
        <v>0</v>
      </c>
      <c r="CW4153">
        <v>0</v>
      </c>
      <c r="CX4153">
        <v>110</v>
      </c>
      <c r="CY4153">
        <v>0</v>
      </c>
      <c r="CZ4153">
        <v>0</v>
      </c>
      <c r="DA4153">
        <v>110</v>
      </c>
      <c r="DB4153">
        <v>0</v>
      </c>
      <c r="DC4153">
        <v>0</v>
      </c>
      <c r="DD4153">
        <v>0</v>
      </c>
      <c r="DE4153">
        <v>0</v>
      </c>
      <c r="DF4153">
        <v>38</v>
      </c>
      <c r="DG4153">
        <v>0</v>
      </c>
      <c r="DH4153">
        <v>0</v>
      </c>
      <c r="DI4153">
        <v>38</v>
      </c>
      <c r="DJ4153">
        <v>0</v>
      </c>
      <c r="DK4153">
        <v>0</v>
      </c>
      <c r="DL4153">
        <v>0</v>
      </c>
      <c r="DM4153">
        <v>0</v>
      </c>
      <c r="DN4153">
        <v>23</v>
      </c>
      <c r="DO4153">
        <v>0</v>
      </c>
      <c r="DP4153">
        <v>0</v>
      </c>
      <c r="DQ4153">
        <v>23</v>
      </c>
      <c r="DR4153">
        <v>0</v>
      </c>
      <c r="DS4153">
        <v>0</v>
      </c>
      <c r="DT4153">
        <v>46</v>
      </c>
      <c r="DU4153">
        <v>0.89</v>
      </c>
      <c r="DV4153">
        <v>0</v>
      </c>
      <c r="DW4153">
        <v>0</v>
      </c>
      <c r="DX4153">
        <v>0</v>
      </c>
      <c r="DY4153" s="4">
        <v>46201</v>
      </c>
      <c r="DZ4153" s="3" t="s">
        <v>4687</v>
      </c>
      <c r="EA4153">
        <v>23</v>
      </c>
      <c r="EB4153">
        <v>0</v>
      </c>
      <c r="EC4153">
        <v>434</v>
      </c>
      <c r="ED4153">
        <v>0</v>
      </c>
      <c r="EE4153">
        <v>23</v>
      </c>
      <c r="EF4153">
        <v>434</v>
      </c>
      <c r="EG4153">
        <v>36.166666999999997</v>
      </c>
      <c r="EH4153">
        <v>0.64</v>
      </c>
      <c r="EI4153" s="3" t="s">
        <v>7</v>
      </c>
      <c r="EJ4153">
        <v>0</v>
      </c>
      <c r="EK4153">
        <v>0</v>
      </c>
    </row>
    <row r="4154" spans="1:141" x14ac:dyDescent="0.25">
      <c r="A4154" s="3" t="s">
        <v>13</v>
      </c>
      <c r="B4154" s="3" t="s">
        <v>14</v>
      </c>
      <c r="C4154" s="3" t="s">
        <v>13</v>
      </c>
      <c r="D4154" s="3" t="s">
        <v>14</v>
      </c>
      <c r="E4154" s="3" t="s">
        <v>1144</v>
      </c>
      <c r="F4154" s="3" t="s">
        <v>1145</v>
      </c>
      <c r="G4154" s="3" t="s">
        <v>1146</v>
      </c>
      <c r="H4154" s="3" t="s">
        <v>1147</v>
      </c>
      <c r="I4154" s="3" t="s">
        <v>380</v>
      </c>
      <c r="J4154" s="3" t="s">
        <v>381</v>
      </c>
      <c r="K4154" s="3" t="s">
        <v>1534</v>
      </c>
      <c r="L4154" s="3" t="s">
        <v>1535</v>
      </c>
      <c r="M4154" s="3" t="s">
        <v>569</v>
      </c>
      <c r="N4154" s="3" t="s">
        <v>571</v>
      </c>
      <c r="O4154">
        <v>1</v>
      </c>
      <c r="P4154" s="3" t="s">
        <v>3273</v>
      </c>
      <c r="Q4154" s="3" t="s">
        <v>3273</v>
      </c>
      <c r="R4154" s="3" t="s">
        <v>3273</v>
      </c>
      <c r="S4154" s="3" t="s">
        <v>1216</v>
      </c>
      <c r="T4154" s="3" t="s">
        <v>3809</v>
      </c>
      <c r="U4154" s="3" t="s">
        <v>708</v>
      </c>
      <c r="V4154" s="3" t="s">
        <v>709</v>
      </c>
      <c r="W4154" s="3" t="s">
        <v>710</v>
      </c>
      <c r="X4154" s="3" t="s">
        <v>710</v>
      </c>
      <c r="Y4154" s="3" t="s">
        <v>577</v>
      </c>
      <c r="Z4154" s="3" t="s">
        <v>3527</v>
      </c>
      <c r="AA4154" s="3" t="s">
        <v>579</v>
      </c>
      <c r="AB4154">
        <v>0</v>
      </c>
      <c r="AC4154">
        <v>15</v>
      </c>
      <c r="AD4154">
        <v>0</v>
      </c>
      <c r="AE4154">
        <v>0</v>
      </c>
      <c r="AF4154">
        <v>0</v>
      </c>
      <c r="AG4154">
        <v>15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0</v>
      </c>
      <c r="DA4154">
        <v>0</v>
      </c>
      <c r="DB4154">
        <v>0</v>
      </c>
      <c r="DC4154">
        <v>0</v>
      </c>
      <c r="DD4154">
        <v>0</v>
      </c>
      <c r="DE4154">
        <v>0</v>
      </c>
      <c r="DF4154">
        <v>0</v>
      </c>
      <c r="DG4154">
        <v>0</v>
      </c>
      <c r="DH4154">
        <v>0</v>
      </c>
      <c r="DI4154">
        <v>0</v>
      </c>
      <c r="DJ4154">
        <v>0</v>
      </c>
      <c r="DK4154">
        <v>0</v>
      </c>
      <c r="DL4154">
        <v>0</v>
      </c>
      <c r="DM4154">
        <v>0</v>
      </c>
      <c r="DN4154">
        <v>0</v>
      </c>
      <c r="DO4154">
        <v>0</v>
      </c>
      <c r="DP4154">
        <v>0</v>
      </c>
      <c r="DQ4154">
        <v>0</v>
      </c>
      <c r="DR4154">
        <v>0</v>
      </c>
      <c r="DS4154">
        <v>0</v>
      </c>
      <c r="DT4154">
        <v>1</v>
      </c>
      <c r="DU4154">
        <v>0.1</v>
      </c>
      <c r="DV4154">
        <v>0</v>
      </c>
      <c r="DW4154">
        <v>0</v>
      </c>
      <c r="DX4154">
        <v>0</v>
      </c>
      <c r="DY4154" s="4">
        <v>46170</v>
      </c>
      <c r="DZ4154" s="3" t="s">
        <v>4687</v>
      </c>
      <c r="EA4154">
        <v>1</v>
      </c>
      <c r="EB4154">
        <v>0</v>
      </c>
      <c r="EC4154">
        <v>15</v>
      </c>
      <c r="ED4154">
        <v>0</v>
      </c>
      <c r="EE4154">
        <v>1</v>
      </c>
      <c r="EF4154">
        <v>15</v>
      </c>
      <c r="EG4154">
        <v>15</v>
      </c>
      <c r="EH4154">
        <v>7.0000000000000007E-2</v>
      </c>
      <c r="EI4154" s="3" t="s">
        <v>7</v>
      </c>
      <c r="EJ4154">
        <v>0</v>
      </c>
      <c r="EK4154">
        <v>0</v>
      </c>
    </row>
    <row r="4155" spans="1:141" x14ac:dyDescent="0.25">
      <c r="A4155" s="3" t="s">
        <v>13</v>
      </c>
      <c r="B4155" s="3" t="s">
        <v>14</v>
      </c>
      <c r="C4155" s="3" t="s">
        <v>13</v>
      </c>
      <c r="D4155" s="3" t="s">
        <v>14</v>
      </c>
      <c r="E4155" s="3" t="s">
        <v>1144</v>
      </c>
      <c r="F4155" s="3" t="s">
        <v>1145</v>
      </c>
      <c r="G4155" s="3" t="s">
        <v>1146</v>
      </c>
      <c r="H4155" s="3" t="s">
        <v>1147</v>
      </c>
      <c r="I4155" s="3" t="s">
        <v>474</v>
      </c>
      <c r="J4155" s="3" t="s">
        <v>475</v>
      </c>
      <c r="K4155" s="3" t="s">
        <v>1534</v>
      </c>
      <c r="L4155" s="3" t="s">
        <v>1538</v>
      </c>
      <c r="M4155" s="3" t="s">
        <v>569</v>
      </c>
      <c r="N4155" s="3" t="s">
        <v>571</v>
      </c>
      <c r="O4155">
        <v>1</v>
      </c>
      <c r="P4155" s="3" t="s">
        <v>3273</v>
      </c>
      <c r="Q4155" s="3" t="s">
        <v>3273</v>
      </c>
      <c r="R4155" s="3" t="s">
        <v>3273</v>
      </c>
      <c r="S4155" s="3" t="s">
        <v>693</v>
      </c>
      <c r="T4155" s="3" t="s">
        <v>2277</v>
      </c>
      <c r="U4155" s="3" t="s">
        <v>581</v>
      </c>
      <c r="V4155" s="3" t="s">
        <v>574</v>
      </c>
      <c r="W4155" s="3" t="s">
        <v>3917</v>
      </c>
      <c r="X4155" s="3" t="s">
        <v>3918</v>
      </c>
      <c r="Y4155" s="3" t="s">
        <v>577</v>
      </c>
      <c r="Z4155" s="3" t="s">
        <v>3526</v>
      </c>
      <c r="AA4155" s="3" t="s">
        <v>579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1</v>
      </c>
      <c r="CI4155">
        <v>0</v>
      </c>
      <c r="CJ4155">
        <v>0</v>
      </c>
      <c r="CK4155">
        <v>1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0</v>
      </c>
      <c r="CX4155">
        <v>0</v>
      </c>
      <c r="CY4155">
        <v>0</v>
      </c>
      <c r="CZ4155">
        <v>0</v>
      </c>
      <c r="DA4155">
        <v>0</v>
      </c>
      <c r="DB4155">
        <v>0</v>
      </c>
      <c r="DC4155">
        <v>0</v>
      </c>
      <c r="DD4155">
        <v>0</v>
      </c>
      <c r="DE4155">
        <v>0</v>
      </c>
      <c r="DF4155">
        <v>0</v>
      </c>
      <c r="DG4155">
        <v>0</v>
      </c>
      <c r="DH4155">
        <v>0</v>
      </c>
      <c r="DI4155">
        <v>0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0</v>
      </c>
      <c r="DP4155">
        <v>0</v>
      </c>
      <c r="DQ4155">
        <v>0</v>
      </c>
      <c r="DR4155">
        <v>0</v>
      </c>
      <c r="DS4155">
        <v>0</v>
      </c>
      <c r="DT4155">
        <v>1</v>
      </c>
      <c r="DU4155">
        <v>35.630000000000003</v>
      </c>
      <c r="DV4155">
        <v>0</v>
      </c>
      <c r="DW4155">
        <v>0</v>
      </c>
      <c r="DX4155">
        <v>0</v>
      </c>
      <c r="DY4155" s="4">
        <v>46384</v>
      </c>
      <c r="DZ4155" s="3" t="s">
        <v>4687</v>
      </c>
      <c r="EA4155">
        <v>1</v>
      </c>
      <c r="EB4155">
        <v>0</v>
      </c>
      <c r="EC4155">
        <v>1</v>
      </c>
      <c r="ED4155">
        <v>0</v>
      </c>
      <c r="EE4155">
        <v>1</v>
      </c>
      <c r="EF4155">
        <v>1</v>
      </c>
      <c r="EG4155">
        <v>1</v>
      </c>
      <c r="EH4155">
        <v>1</v>
      </c>
      <c r="EI4155" s="3" t="s">
        <v>7</v>
      </c>
      <c r="EJ4155">
        <v>0</v>
      </c>
      <c r="EK4155">
        <v>0</v>
      </c>
    </row>
    <row r="4156" spans="1:141" x14ac:dyDescent="0.25">
      <c r="A4156" s="3" t="s">
        <v>13</v>
      </c>
      <c r="B4156" s="3" t="s">
        <v>14</v>
      </c>
      <c r="C4156" s="3" t="s">
        <v>13</v>
      </c>
      <c r="D4156" s="3" t="s">
        <v>14</v>
      </c>
      <c r="E4156" s="3" t="s">
        <v>1144</v>
      </c>
      <c r="F4156" s="3" t="s">
        <v>1145</v>
      </c>
      <c r="G4156" s="3" t="s">
        <v>1146</v>
      </c>
      <c r="H4156" s="3" t="s">
        <v>1147</v>
      </c>
      <c r="I4156" s="3" t="s">
        <v>349</v>
      </c>
      <c r="J4156" s="3" t="s">
        <v>350</v>
      </c>
      <c r="K4156" s="3" t="s">
        <v>1534</v>
      </c>
      <c r="L4156" s="3" t="s">
        <v>1538</v>
      </c>
      <c r="M4156" s="3" t="s">
        <v>569</v>
      </c>
      <c r="N4156" s="3" t="s">
        <v>571</v>
      </c>
      <c r="O4156">
        <v>1</v>
      </c>
      <c r="P4156" s="3" t="s">
        <v>3273</v>
      </c>
      <c r="Q4156" s="3" t="s">
        <v>3273</v>
      </c>
      <c r="R4156" s="3" t="s">
        <v>3273</v>
      </c>
      <c r="S4156" s="3" t="s">
        <v>1107</v>
      </c>
      <c r="T4156" s="3" t="s">
        <v>2138</v>
      </c>
      <c r="U4156" s="3" t="s">
        <v>583</v>
      </c>
      <c r="V4156" s="3" t="s">
        <v>574</v>
      </c>
      <c r="W4156" s="3" t="s">
        <v>574</v>
      </c>
      <c r="X4156" s="3" t="s">
        <v>3919</v>
      </c>
      <c r="Y4156" s="3" t="s">
        <v>577</v>
      </c>
      <c r="Z4156" s="3" t="s">
        <v>3527</v>
      </c>
      <c r="AA4156" s="3" t="s">
        <v>579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10</v>
      </c>
      <c r="CW4156">
        <v>34</v>
      </c>
      <c r="CX4156">
        <v>0</v>
      </c>
      <c r="CY4156">
        <v>0</v>
      </c>
      <c r="CZ4156">
        <v>0</v>
      </c>
      <c r="DA4156">
        <v>44</v>
      </c>
      <c r="DB4156">
        <v>0</v>
      </c>
      <c r="DC4156">
        <v>0</v>
      </c>
      <c r="DD4156">
        <v>0</v>
      </c>
      <c r="DE4156">
        <v>40</v>
      </c>
      <c r="DF4156">
        <v>0</v>
      </c>
      <c r="DG4156">
        <v>0</v>
      </c>
      <c r="DH4156">
        <v>0</v>
      </c>
      <c r="DI4156">
        <v>40</v>
      </c>
      <c r="DJ4156">
        <v>0</v>
      </c>
      <c r="DK4156">
        <v>0</v>
      </c>
      <c r="DL4156">
        <v>0</v>
      </c>
      <c r="DM4156">
        <v>32</v>
      </c>
      <c r="DN4156">
        <v>0</v>
      </c>
      <c r="DO4156">
        <v>0</v>
      </c>
      <c r="DP4156">
        <v>0</v>
      </c>
      <c r="DQ4156">
        <v>32</v>
      </c>
      <c r="DR4156">
        <v>0</v>
      </c>
      <c r="DS4156">
        <v>0</v>
      </c>
      <c r="DT4156">
        <v>6</v>
      </c>
      <c r="DU4156">
        <v>0.08</v>
      </c>
      <c r="DV4156">
        <v>60</v>
      </c>
      <c r="DW4156">
        <v>0</v>
      </c>
      <c r="DX4156">
        <v>0</v>
      </c>
      <c r="DY4156" s="4">
        <v>46293</v>
      </c>
      <c r="DZ4156" s="3" t="s">
        <v>4687</v>
      </c>
      <c r="EA4156">
        <v>34</v>
      </c>
      <c r="EB4156">
        <v>0</v>
      </c>
      <c r="EC4156">
        <v>116</v>
      </c>
      <c r="ED4156">
        <v>0</v>
      </c>
      <c r="EE4156">
        <v>34</v>
      </c>
      <c r="EF4156">
        <v>116</v>
      </c>
      <c r="EG4156">
        <v>38.666666999999997</v>
      </c>
      <c r="EH4156">
        <v>0.88</v>
      </c>
      <c r="EI4156" s="3" t="s">
        <v>7</v>
      </c>
      <c r="EJ4156">
        <v>0</v>
      </c>
      <c r="EK4156">
        <v>0</v>
      </c>
    </row>
    <row r="4157" spans="1:141" x14ac:dyDescent="0.25">
      <c r="A4157" s="3" t="s">
        <v>13</v>
      </c>
      <c r="B4157" s="3" t="s">
        <v>14</v>
      </c>
      <c r="C4157" s="3" t="s">
        <v>13</v>
      </c>
      <c r="D4157" s="3" t="s">
        <v>14</v>
      </c>
      <c r="E4157" s="3" t="s">
        <v>1549</v>
      </c>
      <c r="F4157" s="3" t="s">
        <v>1550</v>
      </c>
      <c r="G4157" s="3" t="s">
        <v>1402</v>
      </c>
      <c r="H4157" s="3" t="s">
        <v>1403</v>
      </c>
      <c r="I4157" s="3" t="s">
        <v>127</v>
      </c>
      <c r="J4157" s="3" t="s">
        <v>128</v>
      </c>
      <c r="K4157" s="3" t="s">
        <v>1534</v>
      </c>
      <c r="L4157" s="3" t="s">
        <v>1535</v>
      </c>
      <c r="M4157" s="3" t="s">
        <v>569</v>
      </c>
      <c r="N4157" s="3" t="s">
        <v>571</v>
      </c>
      <c r="O4157">
        <v>2</v>
      </c>
      <c r="P4157" s="3" t="s">
        <v>3273</v>
      </c>
      <c r="Q4157" s="3" t="s">
        <v>3273</v>
      </c>
      <c r="R4157" s="3" t="s">
        <v>3273</v>
      </c>
      <c r="S4157" s="3" t="s">
        <v>1270</v>
      </c>
      <c r="T4157" s="3" t="s">
        <v>2488</v>
      </c>
      <c r="U4157" s="3" t="s">
        <v>581</v>
      </c>
      <c r="V4157" s="3" t="s">
        <v>574</v>
      </c>
      <c r="W4157" s="3" t="s">
        <v>3917</v>
      </c>
      <c r="X4157" s="3" t="s">
        <v>3918</v>
      </c>
      <c r="Y4157" s="3" t="s">
        <v>577</v>
      </c>
      <c r="Z4157" s="3" t="s">
        <v>3526</v>
      </c>
      <c r="AA4157" s="3" t="s">
        <v>579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1</v>
      </c>
      <c r="BC4157">
        <v>0</v>
      </c>
      <c r="BD4157">
        <v>0</v>
      </c>
      <c r="BE4157">
        <v>1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4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0</v>
      </c>
      <c r="DA4157">
        <v>0</v>
      </c>
      <c r="DB4157">
        <v>0</v>
      </c>
      <c r="DC4157">
        <v>0</v>
      </c>
      <c r="DD4157">
        <v>0</v>
      </c>
      <c r="DE4157">
        <v>0</v>
      </c>
      <c r="DF4157">
        <v>0</v>
      </c>
      <c r="DG4157">
        <v>0</v>
      </c>
      <c r="DH4157">
        <v>0</v>
      </c>
      <c r="DI4157">
        <v>0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0</v>
      </c>
      <c r="DP4157">
        <v>0</v>
      </c>
      <c r="DQ4157">
        <v>0</v>
      </c>
      <c r="DR4157">
        <v>0</v>
      </c>
      <c r="DS4157">
        <v>0</v>
      </c>
      <c r="DT4157">
        <v>1</v>
      </c>
      <c r="DU4157">
        <v>40.5</v>
      </c>
      <c r="DV4157">
        <v>0</v>
      </c>
      <c r="DW4157">
        <v>0</v>
      </c>
      <c r="DX4157">
        <v>0</v>
      </c>
      <c r="DY4157" s="4">
        <v>46658</v>
      </c>
      <c r="DZ4157" s="3" t="s">
        <v>4687</v>
      </c>
      <c r="EA4157">
        <v>1</v>
      </c>
      <c r="EB4157">
        <v>0</v>
      </c>
      <c r="EC4157">
        <v>1</v>
      </c>
      <c r="ED4157">
        <v>0</v>
      </c>
      <c r="EE4157">
        <v>1</v>
      </c>
      <c r="EF4157">
        <v>1</v>
      </c>
      <c r="EG4157">
        <v>1</v>
      </c>
      <c r="EH4157">
        <v>1</v>
      </c>
      <c r="EI4157" s="3" t="s">
        <v>7</v>
      </c>
      <c r="EJ4157">
        <v>0</v>
      </c>
      <c r="EK4157">
        <v>0</v>
      </c>
    </row>
    <row r="4158" spans="1:141" x14ac:dyDescent="0.25">
      <c r="A4158" s="3" t="s">
        <v>13</v>
      </c>
      <c r="B4158" s="3" t="s">
        <v>14</v>
      </c>
      <c r="C4158" s="3" t="s">
        <v>13</v>
      </c>
      <c r="D4158" s="3" t="s">
        <v>14</v>
      </c>
      <c r="E4158" s="3" t="s">
        <v>1549</v>
      </c>
      <c r="F4158" s="3" t="s">
        <v>1550</v>
      </c>
      <c r="G4158" s="3" t="s">
        <v>1402</v>
      </c>
      <c r="H4158" s="3" t="s">
        <v>1403</v>
      </c>
      <c r="I4158" s="3" t="s">
        <v>225</v>
      </c>
      <c r="J4158" s="3" t="s">
        <v>226</v>
      </c>
      <c r="K4158" s="3" t="s">
        <v>1534</v>
      </c>
      <c r="L4158" s="3" t="s">
        <v>1535</v>
      </c>
      <c r="M4158" s="3" t="s">
        <v>569</v>
      </c>
      <c r="N4158" s="3" t="s">
        <v>571</v>
      </c>
      <c r="O4158">
        <v>1</v>
      </c>
      <c r="P4158" s="3" t="s">
        <v>3273</v>
      </c>
      <c r="Q4158" s="3" t="s">
        <v>3273</v>
      </c>
      <c r="R4158" s="3" t="s">
        <v>3273</v>
      </c>
      <c r="S4158" s="3" t="s">
        <v>1270</v>
      </c>
      <c r="T4158" s="3" t="s">
        <v>2488</v>
      </c>
      <c r="U4158" s="3" t="s">
        <v>581</v>
      </c>
      <c r="V4158" s="3" t="s">
        <v>574</v>
      </c>
      <c r="W4158" s="3" t="s">
        <v>3917</v>
      </c>
      <c r="X4158" s="3" t="s">
        <v>3918</v>
      </c>
      <c r="Y4158" s="3" t="s">
        <v>577</v>
      </c>
      <c r="Z4158" s="3" t="s">
        <v>3526</v>
      </c>
      <c r="AA4158" s="3" t="s">
        <v>579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7</v>
      </c>
      <c r="BS4158">
        <v>0</v>
      </c>
      <c r="BT4158">
        <v>0</v>
      </c>
      <c r="BU4158">
        <v>7</v>
      </c>
      <c r="BV4158">
        <v>0</v>
      </c>
      <c r="BW4158">
        <v>0</v>
      </c>
      <c r="BX4158">
        <v>0</v>
      </c>
      <c r="BY4158">
        <v>0</v>
      </c>
      <c r="BZ4158">
        <v>3</v>
      </c>
      <c r="CA4158">
        <v>0</v>
      </c>
      <c r="CB4158">
        <v>0</v>
      </c>
      <c r="CC4158">
        <v>3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1</v>
      </c>
      <c r="CQ4158">
        <v>0</v>
      </c>
      <c r="CR4158">
        <v>0</v>
      </c>
      <c r="CS4158">
        <v>1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0</v>
      </c>
      <c r="DA4158">
        <v>0</v>
      </c>
      <c r="DB4158">
        <v>0</v>
      </c>
      <c r="DC4158">
        <v>0</v>
      </c>
      <c r="DD4158">
        <v>0</v>
      </c>
      <c r="DE4158">
        <v>0</v>
      </c>
      <c r="DF4158">
        <v>0</v>
      </c>
      <c r="DG4158">
        <v>0</v>
      </c>
      <c r="DH4158">
        <v>0</v>
      </c>
      <c r="DI4158">
        <v>0</v>
      </c>
      <c r="DJ4158">
        <v>0</v>
      </c>
      <c r="DK4158">
        <v>0</v>
      </c>
      <c r="DL4158">
        <v>0</v>
      </c>
      <c r="DM4158">
        <v>0</v>
      </c>
      <c r="DN4158">
        <v>0</v>
      </c>
      <c r="DO4158">
        <v>0</v>
      </c>
      <c r="DP4158">
        <v>0</v>
      </c>
      <c r="DQ4158">
        <v>0</v>
      </c>
      <c r="DR4158">
        <v>0</v>
      </c>
      <c r="DS4158">
        <v>0</v>
      </c>
      <c r="DT4158">
        <v>3</v>
      </c>
      <c r="DU4158">
        <v>40.5</v>
      </c>
      <c r="DV4158">
        <v>0</v>
      </c>
      <c r="DW4158">
        <v>0</v>
      </c>
      <c r="DX4158">
        <v>0</v>
      </c>
      <c r="DY4158" s="4">
        <v>46474</v>
      </c>
      <c r="DZ4158" s="3" t="s">
        <v>4687</v>
      </c>
      <c r="EA4158">
        <v>3</v>
      </c>
      <c r="EB4158">
        <v>0</v>
      </c>
      <c r="EC4158">
        <v>11</v>
      </c>
      <c r="ED4158">
        <v>0</v>
      </c>
      <c r="EE4158">
        <v>3</v>
      </c>
      <c r="EF4158">
        <v>11</v>
      </c>
      <c r="EG4158">
        <v>3.6666669999999999</v>
      </c>
      <c r="EH4158">
        <v>0.82</v>
      </c>
      <c r="EI4158" s="3" t="s">
        <v>7</v>
      </c>
      <c r="EJ4158">
        <v>0</v>
      </c>
      <c r="EK4158">
        <v>0</v>
      </c>
    </row>
    <row r="4159" spans="1:141" x14ac:dyDescent="0.25">
      <c r="A4159" s="3" t="s">
        <v>13</v>
      </c>
      <c r="B4159" s="3" t="s">
        <v>14</v>
      </c>
      <c r="C4159" s="3" t="s">
        <v>13</v>
      </c>
      <c r="D4159" s="3" t="s">
        <v>14</v>
      </c>
      <c r="E4159" s="3" t="s">
        <v>1549</v>
      </c>
      <c r="F4159" s="3" t="s">
        <v>1550</v>
      </c>
      <c r="G4159" s="3" t="s">
        <v>1402</v>
      </c>
      <c r="H4159" s="3" t="s">
        <v>1403</v>
      </c>
      <c r="I4159" s="3" t="s">
        <v>278</v>
      </c>
      <c r="J4159" s="3" t="s">
        <v>279</v>
      </c>
      <c r="K4159" s="3" t="s">
        <v>1534</v>
      </c>
      <c r="L4159" s="3" t="s">
        <v>1535</v>
      </c>
      <c r="M4159" s="3" t="s">
        <v>569</v>
      </c>
      <c r="N4159" s="3" t="s">
        <v>571</v>
      </c>
      <c r="O4159">
        <v>1</v>
      </c>
      <c r="P4159" s="3" t="s">
        <v>3273</v>
      </c>
      <c r="Q4159" s="3" t="s">
        <v>3273</v>
      </c>
      <c r="R4159" s="3" t="s">
        <v>3273</v>
      </c>
      <c r="S4159" s="3" t="s">
        <v>1270</v>
      </c>
      <c r="T4159" s="3" t="s">
        <v>2488</v>
      </c>
      <c r="U4159" s="3" t="s">
        <v>581</v>
      </c>
      <c r="V4159" s="3" t="s">
        <v>574</v>
      </c>
      <c r="W4159" s="3" t="s">
        <v>3917</v>
      </c>
      <c r="X4159" s="3" t="s">
        <v>3918</v>
      </c>
      <c r="Y4159" s="3" t="s">
        <v>577</v>
      </c>
      <c r="Z4159" s="3" t="s">
        <v>3526</v>
      </c>
      <c r="AA4159" s="3" t="s">
        <v>579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1</v>
      </c>
      <c r="AU4159">
        <v>0</v>
      </c>
      <c r="AV4159">
        <v>0</v>
      </c>
      <c r="AW4159">
        <v>1</v>
      </c>
      <c r="AX4159">
        <v>0</v>
      </c>
      <c r="AY4159">
        <v>0</v>
      </c>
      <c r="AZ4159">
        <v>0</v>
      </c>
      <c r="BA4159">
        <v>0</v>
      </c>
      <c r="BB4159">
        <v>5</v>
      </c>
      <c r="BC4159">
        <v>0</v>
      </c>
      <c r="BD4159">
        <v>0</v>
      </c>
      <c r="BE4159">
        <v>5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7</v>
      </c>
      <c r="CI4159">
        <v>0</v>
      </c>
      <c r="CJ4159">
        <v>4</v>
      </c>
      <c r="CK4159">
        <v>7</v>
      </c>
      <c r="CL4159">
        <v>0</v>
      </c>
      <c r="CM4159">
        <v>0</v>
      </c>
      <c r="CN4159">
        <v>0</v>
      </c>
      <c r="CO4159">
        <v>0</v>
      </c>
      <c r="CP4159">
        <v>3</v>
      </c>
      <c r="CQ4159">
        <v>0</v>
      </c>
      <c r="CR4159">
        <v>0</v>
      </c>
      <c r="CS4159">
        <v>3</v>
      </c>
      <c r="CT4159">
        <v>0</v>
      </c>
      <c r="CU4159">
        <v>0</v>
      </c>
      <c r="CV4159">
        <v>0</v>
      </c>
      <c r="CW4159">
        <v>0</v>
      </c>
      <c r="CX4159">
        <v>0</v>
      </c>
      <c r="CY4159">
        <v>0</v>
      </c>
      <c r="CZ4159">
        <v>0</v>
      </c>
      <c r="DA4159">
        <v>0</v>
      </c>
      <c r="DB4159">
        <v>0</v>
      </c>
      <c r="DC4159">
        <v>0</v>
      </c>
      <c r="DD4159">
        <v>0</v>
      </c>
      <c r="DE4159">
        <v>0</v>
      </c>
      <c r="DF4159">
        <v>0</v>
      </c>
      <c r="DG4159">
        <v>0</v>
      </c>
      <c r="DH4159">
        <v>0</v>
      </c>
      <c r="DI4159">
        <v>0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0</v>
      </c>
      <c r="DP4159">
        <v>0</v>
      </c>
      <c r="DQ4159">
        <v>0</v>
      </c>
      <c r="DR4159">
        <v>0</v>
      </c>
      <c r="DS4159">
        <v>0</v>
      </c>
      <c r="DT4159">
        <v>3</v>
      </c>
      <c r="DU4159">
        <v>40.5</v>
      </c>
      <c r="DV4159">
        <v>0</v>
      </c>
      <c r="DW4159">
        <v>0</v>
      </c>
      <c r="DX4159">
        <v>0</v>
      </c>
      <c r="DY4159" s="4">
        <v>46658</v>
      </c>
      <c r="DZ4159" s="3" t="s">
        <v>4687</v>
      </c>
      <c r="EA4159">
        <v>3</v>
      </c>
      <c r="EB4159">
        <v>0</v>
      </c>
      <c r="EC4159">
        <v>16</v>
      </c>
      <c r="ED4159">
        <v>0</v>
      </c>
      <c r="EE4159">
        <v>3</v>
      </c>
      <c r="EF4159">
        <v>16</v>
      </c>
      <c r="EG4159">
        <v>4</v>
      </c>
      <c r="EH4159">
        <v>0.75</v>
      </c>
      <c r="EI4159" s="3" t="s">
        <v>7</v>
      </c>
      <c r="EJ4159">
        <v>0</v>
      </c>
      <c r="EK4159">
        <v>0</v>
      </c>
    </row>
    <row r="4160" spans="1:141" x14ac:dyDescent="0.25">
      <c r="A4160" s="3" t="s">
        <v>13</v>
      </c>
      <c r="B4160" s="3" t="s">
        <v>14</v>
      </c>
      <c r="C4160" s="3" t="s">
        <v>13</v>
      </c>
      <c r="D4160" s="3" t="s">
        <v>14</v>
      </c>
      <c r="E4160" s="3" t="s">
        <v>1549</v>
      </c>
      <c r="F4160" s="3" t="s">
        <v>1550</v>
      </c>
      <c r="G4160" s="3" t="s">
        <v>1402</v>
      </c>
      <c r="H4160" s="3" t="s">
        <v>1403</v>
      </c>
      <c r="I4160" s="3" t="s">
        <v>316</v>
      </c>
      <c r="J4160" s="3" t="s">
        <v>317</v>
      </c>
      <c r="K4160" s="3" t="s">
        <v>1534</v>
      </c>
      <c r="L4160" s="3" t="s">
        <v>1538</v>
      </c>
      <c r="M4160" s="3" t="s">
        <v>569</v>
      </c>
      <c r="N4160" s="3" t="s">
        <v>571</v>
      </c>
      <c r="O4160">
        <v>1</v>
      </c>
      <c r="P4160" s="3" t="s">
        <v>3273</v>
      </c>
      <c r="Q4160" s="3" t="s">
        <v>3273</v>
      </c>
      <c r="R4160" s="3" t="s">
        <v>3273</v>
      </c>
      <c r="S4160" s="3" t="s">
        <v>950</v>
      </c>
      <c r="T4160" s="3" t="s">
        <v>3870</v>
      </c>
      <c r="U4160" s="3" t="s">
        <v>708</v>
      </c>
      <c r="V4160" s="3" t="s">
        <v>709</v>
      </c>
      <c r="W4160" s="3" t="s">
        <v>710</v>
      </c>
      <c r="X4160" s="3" t="s">
        <v>710</v>
      </c>
      <c r="Y4160" s="3" t="s">
        <v>644</v>
      </c>
      <c r="Z4160" s="3" t="s">
        <v>578</v>
      </c>
      <c r="AA4160" s="3" t="s">
        <v>579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24</v>
      </c>
      <c r="AM4160">
        <v>0</v>
      </c>
      <c r="AN4160">
        <v>0</v>
      </c>
      <c r="AO4160">
        <v>24</v>
      </c>
      <c r="AP4160">
        <v>0</v>
      </c>
      <c r="AQ4160">
        <v>0</v>
      </c>
      <c r="AR4160">
        <v>0</v>
      </c>
      <c r="AS4160">
        <v>0</v>
      </c>
      <c r="AT4160">
        <v>24</v>
      </c>
      <c r="AU4160">
        <v>0</v>
      </c>
      <c r="AV4160">
        <v>0</v>
      </c>
      <c r="AW4160">
        <v>24</v>
      </c>
      <c r="AX4160">
        <v>0</v>
      </c>
      <c r="AY4160">
        <v>0</v>
      </c>
      <c r="AZ4160">
        <v>0</v>
      </c>
      <c r="BA4160">
        <v>24</v>
      </c>
      <c r="BB4160">
        <v>0</v>
      </c>
      <c r="BC4160">
        <v>0</v>
      </c>
      <c r="BD4160">
        <v>0</v>
      </c>
      <c r="BE4160">
        <v>24</v>
      </c>
      <c r="BF4160">
        <v>0</v>
      </c>
      <c r="BG4160">
        <v>0</v>
      </c>
      <c r="BH4160">
        <v>0</v>
      </c>
      <c r="BI4160">
        <v>30</v>
      </c>
      <c r="BJ4160">
        <v>0</v>
      </c>
      <c r="BK4160">
        <v>0</v>
      </c>
      <c r="BL4160">
        <v>0</v>
      </c>
      <c r="BM4160">
        <v>30</v>
      </c>
      <c r="BN4160">
        <v>0</v>
      </c>
      <c r="BO4160">
        <v>0</v>
      </c>
      <c r="BP4160">
        <v>0</v>
      </c>
      <c r="BQ4160">
        <v>30</v>
      </c>
      <c r="BR4160">
        <v>0</v>
      </c>
      <c r="BS4160">
        <v>0</v>
      </c>
      <c r="BT4160">
        <v>0</v>
      </c>
      <c r="BU4160">
        <v>30</v>
      </c>
      <c r="BV4160">
        <v>0</v>
      </c>
      <c r="BW4160">
        <v>0</v>
      </c>
      <c r="BX4160">
        <v>0</v>
      </c>
      <c r="BY4160">
        <v>0</v>
      </c>
      <c r="BZ4160">
        <v>30</v>
      </c>
      <c r="CA4160">
        <v>0</v>
      </c>
      <c r="CB4160">
        <v>0</v>
      </c>
      <c r="CC4160">
        <v>30</v>
      </c>
      <c r="CD4160">
        <v>0</v>
      </c>
      <c r="CE4160">
        <v>0</v>
      </c>
      <c r="CF4160">
        <v>0</v>
      </c>
      <c r="CG4160">
        <v>0</v>
      </c>
      <c r="CH4160">
        <v>30</v>
      </c>
      <c r="CI4160">
        <v>0</v>
      </c>
      <c r="CJ4160">
        <v>0</v>
      </c>
      <c r="CK4160">
        <v>30</v>
      </c>
      <c r="CL4160">
        <v>0</v>
      </c>
      <c r="CM4160">
        <v>0</v>
      </c>
      <c r="CN4160">
        <v>0</v>
      </c>
      <c r="CO4160">
        <v>0</v>
      </c>
      <c r="CP4160">
        <v>30</v>
      </c>
      <c r="CQ4160">
        <v>0</v>
      </c>
      <c r="CR4160">
        <v>0</v>
      </c>
      <c r="CS4160">
        <v>30</v>
      </c>
      <c r="CT4160">
        <v>0</v>
      </c>
      <c r="CU4160">
        <v>0</v>
      </c>
      <c r="CV4160">
        <v>0</v>
      </c>
      <c r="CW4160">
        <v>0</v>
      </c>
      <c r="CX4160">
        <v>30</v>
      </c>
      <c r="CY4160">
        <v>0</v>
      </c>
      <c r="CZ4160">
        <v>0</v>
      </c>
      <c r="DA4160">
        <v>30</v>
      </c>
      <c r="DB4160">
        <v>0</v>
      </c>
      <c r="DC4160">
        <v>0</v>
      </c>
      <c r="DD4160">
        <v>0</v>
      </c>
      <c r="DE4160">
        <v>0</v>
      </c>
      <c r="DF4160">
        <v>0</v>
      </c>
      <c r="DG4160">
        <v>0</v>
      </c>
      <c r="DH4160">
        <v>0</v>
      </c>
      <c r="DI4160">
        <v>0</v>
      </c>
      <c r="DJ4160">
        <v>0</v>
      </c>
      <c r="DK4160">
        <v>0</v>
      </c>
      <c r="DL4160">
        <v>0</v>
      </c>
      <c r="DM4160">
        <v>0</v>
      </c>
      <c r="DN4160">
        <v>30</v>
      </c>
      <c r="DO4160">
        <v>0</v>
      </c>
      <c r="DP4160">
        <v>0</v>
      </c>
      <c r="DQ4160">
        <v>30</v>
      </c>
      <c r="DR4160">
        <v>0</v>
      </c>
      <c r="DS4160">
        <v>0</v>
      </c>
      <c r="DT4160">
        <v>38</v>
      </c>
      <c r="DU4160">
        <v>3.5</v>
      </c>
      <c r="DV4160">
        <v>0</v>
      </c>
      <c r="DW4160">
        <v>0</v>
      </c>
      <c r="DX4160">
        <v>0</v>
      </c>
      <c r="DY4160" s="4">
        <v>46231</v>
      </c>
      <c r="DZ4160" s="3" t="s">
        <v>4687</v>
      </c>
      <c r="EA4160">
        <v>8</v>
      </c>
      <c r="EB4160">
        <v>0</v>
      </c>
      <c r="EC4160">
        <v>282</v>
      </c>
      <c r="ED4160">
        <v>0</v>
      </c>
      <c r="EE4160">
        <v>8</v>
      </c>
      <c r="EF4160">
        <v>282</v>
      </c>
      <c r="EG4160">
        <v>28.2</v>
      </c>
      <c r="EH4160">
        <v>0.28000000000000003</v>
      </c>
      <c r="EI4160" s="3" t="s">
        <v>7</v>
      </c>
      <c r="EJ4160">
        <v>0</v>
      </c>
      <c r="EK4160">
        <v>0</v>
      </c>
    </row>
    <row r="4161" spans="1:141" x14ac:dyDescent="0.25">
      <c r="A4161" s="3" t="s">
        <v>13</v>
      </c>
      <c r="B4161" s="3" t="s">
        <v>14</v>
      </c>
      <c r="C4161" s="3" t="s">
        <v>13</v>
      </c>
      <c r="D4161" s="3" t="s">
        <v>14</v>
      </c>
      <c r="E4161" s="3" t="s">
        <v>1144</v>
      </c>
      <c r="F4161" s="3" t="s">
        <v>1145</v>
      </c>
      <c r="G4161" s="3" t="s">
        <v>1146</v>
      </c>
      <c r="H4161" s="3" t="s">
        <v>1147</v>
      </c>
      <c r="I4161" s="3" t="s">
        <v>474</v>
      </c>
      <c r="J4161" s="3" t="s">
        <v>475</v>
      </c>
      <c r="K4161" s="3" t="s">
        <v>1534</v>
      </c>
      <c r="L4161" s="3" t="s">
        <v>1538</v>
      </c>
      <c r="M4161" s="3" t="s">
        <v>569</v>
      </c>
      <c r="N4161" s="3" t="s">
        <v>571</v>
      </c>
      <c r="O4161">
        <v>1</v>
      </c>
      <c r="P4161" s="3" t="s">
        <v>3273</v>
      </c>
      <c r="Q4161" s="3" t="s">
        <v>3273</v>
      </c>
      <c r="R4161" s="3" t="s">
        <v>3273</v>
      </c>
      <c r="S4161" s="3" t="s">
        <v>1318</v>
      </c>
      <c r="T4161" s="3" t="s">
        <v>2540</v>
      </c>
      <c r="U4161" s="3" t="s">
        <v>610</v>
      </c>
      <c r="V4161" s="3" t="s">
        <v>574</v>
      </c>
      <c r="W4161" s="3" t="s">
        <v>574</v>
      </c>
      <c r="X4161" s="3" t="s">
        <v>3919</v>
      </c>
      <c r="Y4161" s="3" t="s">
        <v>644</v>
      </c>
      <c r="Z4161" s="3" t="s">
        <v>3527</v>
      </c>
      <c r="AA4161" s="3" t="s">
        <v>579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2</v>
      </c>
      <c r="BC4161">
        <v>0</v>
      </c>
      <c r="BD4161">
        <v>0</v>
      </c>
      <c r="BE4161">
        <v>2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0</v>
      </c>
      <c r="DA4161">
        <v>0</v>
      </c>
      <c r="DB4161">
        <v>0</v>
      </c>
      <c r="DC4161">
        <v>0</v>
      </c>
      <c r="DD4161">
        <v>0</v>
      </c>
      <c r="DE4161">
        <v>0</v>
      </c>
      <c r="DF4161">
        <v>0</v>
      </c>
      <c r="DG4161">
        <v>0</v>
      </c>
      <c r="DH4161">
        <v>0</v>
      </c>
      <c r="DI4161">
        <v>0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v>0</v>
      </c>
      <c r="DP4161">
        <v>0</v>
      </c>
      <c r="DQ4161">
        <v>0</v>
      </c>
      <c r="DR4161">
        <v>0</v>
      </c>
      <c r="DS4161">
        <v>0</v>
      </c>
      <c r="DT4161">
        <v>3</v>
      </c>
      <c r="DU4161">
        <v>20.309999999999999</v>
      </c>
      <c r="DV4161">
        <v>0</v>
      </c>
      <c r="DW4161">
        <v>0</v>
      </c>
      <c r="DX4161">
        <v>0</v>
      </c>
      <c r="DY4161" s="4">
        <v>46019</v>
      </c>
      <c r="DZ4161" s="3" t="s">
        <v>4687</v>
      </c>
      <c r="EA4161">
        <v>3</v>
      </c>
      <c r="EB4161">
        <v>0</v>
      </c>
      <c r="EC4161">
        <v>2</v>
      </c>
      <c r="ED4161">
        <v>0</v>
      </c>
      <c r="EE4161">
        <v>3</v>
      </c>
      <c r="EF4161">
        <v>2</v>
      </c>
      <c r="EG4161">
        <v>2</v>
      </c>
      <c r="EH4161">
        <v>1.5</v>
      </c>
      <c r="EI4161" s="3" t="s">
        <v>7</v>
      </c>
      <c r="EJ4161">
        <v>0</v>
      </c>
      <c r="EK4161">
        <v>0</v>
      </c>
    </row>
    <row r="4162" spans="1:141" x14ac:dyDescent="0.25">
      <c r="A4162" s="3" t="s">
        <v>13</v>
      </c>
      <c r="B4162" s="3" t="s">
        <v>14</v>
      </c>
      <c r="C4162" s="3" t="s">
        <v>13</v>
      </c>
      <c r="D4162" s="3" t="s">
        <v>14</v>
      </c>
      <c r="E4162" s="3" t="s">
        <v>1144</v>
      </c>
      <c r="F4162" s="3" t="s">
        <v>1145</v>
      </c>
      <c r="G4162" s="3" t="s">
        <v>1146</v>
      </c>
      <c r="H4162" s="3" t="s">
        <v>1147</v>
      </c>
      <c r="I4162" s="3" t="s">
        <v>203</v>
      </c>
      <c r="J4162" s="3" t="s">
        <v>204</v>
      </c>
      <c r="K4162" s="3" t="s">
        <v>1534</v>
      </c>
      <c r="L4162" s="3" t="s">
        <v>1535</v>
      </c>
      <c r="M4162" s="3" t="s">
        <v>569</v>
      </c>
      <c r="N4162" s="3" t="s">
        <v>571</v>
      </c>
      <c r="O4162">
        <v>2</v>
      </c>
      <c r="P4162" s="3" t="s">
        <v>3273</v>
      </c>
      <c r="Q4162" s="3" t="s">
        <v>3273</v>
      </c>
      <c r="R4162" s="3" t="s">
        <v>3273</v>
      </c>
      <c r="S4162" s="3" t="s">
        <v>980</v>
      </c>
      <c r="T4162" s="3" t="s">
        <v>2020</v>
      </c>
      <c r="U4162" s="3" t="s">
        <v>581</v>
      </c>
      <c r="V4162" s="3" t="s">
        <v>574</v>
      </c>
      <c r="W4162" s="3" t="s">
        <v>3917</v>
      </c>
      <c r="X4162" s="3" t="s">
        <v>3918</v>
      </c>
      <c r="Y4162" s="3" t="s">
        <v>577</v>
      </c>
      <c r="Z4162" s="3" t="s">
        <v>3526</v>
      </c>
      <c r="AA4162" s="3" t="s">
        <v>579</v>
      </c>
      <c r="AB4162">
        <v>0</v>
      </c>
      <c r="AC4162">
        <v>0</v>
      </c>
      <c r="AD4162">
        <v>3</v>
      </c>
      <c r="AE4162">
        <v>0</v>
      </c>
      <c r="AF4162">
        <v>0</v>
      </c>
      <c r="AG4162">
        <v>3</v>
      </c>
      <c r="AH4162">
        <v>0</v>
      </c>
      <c r="AI4162">
        <v>0</v>
      </c>
      <c r="AJ4162">
        <v>0</v>
      </c>
      <c r="AK4162">
        <v>0</v>
      </c>
      <c r="AL4162">
        <v>4</v>
      </c>
      <c r="AM4162">
        <v>0</v>
      </c>
      <c r="AN4162">
        <v>0</v>
      </c>
      <c r="AO4162">
        <v>4</v>
      </c>
      <c r="AP4162">
        <v>0</v>
      </c>
      <c r="AQ4162">
        <v>0</v>
      </c>
      <c r="AR4162">
        <v>0</v>
      </c>
      <c r="AS4162">
        <v>0</v>
      </c>
      <c r="AT4162">
        <v>4</v>
      </c>
      <c r="AU4162">
        <v>0</v>
      </c>
      <c r="AV4162">
        <v>0</v>
      </c>
      <c r="AW4162">
        <v>4</v>
      </c>
      <c r="AX4162">
        <v>0</v>
      </c>
      <c r="AY4162">
        <v>0</v>
      </c>
      <c r="AZ4162">
        <v>0</v>
      </c>
      <c r="BA4162">
        <v>0</v>
      </c>
      <c r="BB4162">
        <v>3</v>
      </c>
      <c r="BC4162">
        <v>0</v>
      </c>
      <c r="BD4162">
        <v>0</v>
      </c>
      <c r="BE4162">
        <v>3</v>
      </c>
      <c r="BF4162">
        <v>0</v>
      </c>
      <c r="BG4162">
        <v>0</v>
      </c>
      <c r="BH4162">
        <v>0</v>
      </c>
      <c r="BI4162">
        <v>0</v>
      </c>
      <c r="BJ4162">
        <v>5</v>
      </c>
      <c r="BK4162">
        <v>0</v>
      </c>
      <c r="BL4162">
        <v>0</v>
      </c>
      <c r="BM4162">
        <v>5</v>
      </c>
      <c r="BN4162">
        <v>0</v>
      </c>
      <c r="BO4162">
        <v>0</v>
      </c>
      <c r="BP4162">
        <v>0</v>
      </c>
      <c r="BQ4162">
        <v>0</v>
      </c>
      <c r="BR4162">
        <v>2</v>
      </c>
      <c r="BS4162">
        <v>0</v>
      </c>
      <c r="BT4162">
        <v>0</v>
      </c>
      <c r="BU4162">
        <v>2</v>
      </c>
      <c r="BV4162">
        <v>0</v>
      </c>
      <c r="BW4162">
        <v>0</v>
      </c>
      <c r="BX4162">
        <v>0</v>
      </c>
      <c r="BY4162">
        <v>0</v>
      </c>
      <c r="BZ4162">
        <v>6</v>
      </c>
      <c r="CA4162">
        <v>0</v>
      </c>
      <c r="CB4162">
        <v>0</v>
      </c>
      <c r="CC4162">
        <v>6</v>
      </c>
      <c r="CD4162">
        <v>0</v>
      </c>
      <c r="CE4162">
        <v>0</v>
      </c>
      <c r="CF4162">
        <v>0</v>
      </c>
      <c r="CG4162">
        <v>0</v>
      </c>
      <c r="CH4162">
        <v>3</v>
      </c>
      <c r="CI4162">
        <v>0</v>
      </c>
      <c r="CJ4162">
        <v>0</v>
      </c>
      <c r="CK4162">
        <v>3</v>
      </c>
      <c r="CL4162">
        <v>0</v>
      </c>
      <c r="CM4162">
        <v>0</v>
      </c>
      <c r="CN4162">
        <v>0</v>
      </c>
      <c r="CO4162">
        <v>0</v>
      </c>
      <c r="CP4162">
        <v>4</v>
      </c>
      <c r="CQ4162">
        <v>0</v>
      </c>
      <c r="CR4162">
        <v>0</v>
      </c>
      <c r="CS4162">
        <v>4</v>
      </c>
      <c r="CT4162">
        <v>0</v>
      </c>
      <c r="CU4162">
        <v>0</v>
      </c>
      <c r="CV4162">
        <v>0</v>
      </c>
      <c r="CW4162">
        <v>0</v>
      </c>
      <c r="CX4162">
        <v>1</v>
      </c>
      <c r="CY4162">
        <v>0</v>
      </c>
      <c r="CZ4162">
        <v>0</v>
      </c>
      <c r="DA4162">
        <v>1</v>
      </c>
      <c r="DB4162">
        <v>0</v>
      </c>
      <c r="DC4162">
        <v>0</v>
      </c>
      <c r="DD4162">
        <v>0</v>
      </c>
      <c r="DE4162">
        <v>0</v>
      </c>
      <c r="DF4162">
        <v>2</v>
      </c>
      <c r="DG4162">
        <v>0</v>
      </c>
      <c r="DH4162">
        <v>0</v>
      </c>
      <c r="DI4162">
        <v>2</v>
      </c>
      <c r="DJ4162">
        <v>0</v>
      </c>
      <c r="DK4162">
        <v>0</v>
      </c>
      <c r="DL4162">
        <v>0</v>
      </c>
      <c r="DM4162">
        <v>0</v>
      </c>
      <c r="DN4162">
        <v>2</v>
      </c>
      <c r="DO4162">
        <v>0</v>
      </c>
      <c r="DP4162">
        <v>0</v>
      </c>
      <c r="DQ4162">
        <v>2</v>
      </c>
      <c r="DR4162">
        <v>0</v>
      </c>
      <c r="DS4162">
        <v>0</v>
      </c>
      <c r="DT4162">
        <v>3</v>
      </c>
      <c r="DU4162">
        <v>71.72</v>
      </c>
      <c r="DV4162">
        <v>0</v>
      </c>
      <c r="DW4162">
        <v>0</v>
      </c>
      <c r="DX4162">
        <v>0</v>
      </c>
      <c r="DY4162" s="4">
        <v>46170</v>
      </c>
      <c r="DZ4162" s="3" t="s">
        <v>4687</v>
      </c>
      <c r="EA4162">
        <v>1</v>
      </c>
      <c r="EB4162">
        <v>0</v>
      </c>
      <c r="EC4162">
        <v>39</v>
      </c>
      <c r="ED4162">
        <v>0</v>
      </c>
      <c r="EE4162">
        <v>1</v>
      </c>
      <c r="EF4162">
        <v>39</v>
      </c>
      <c r="EG4162">
        <v>3.25</v>
      </c>
      <c r="EH4162">
        <v>0.31</v>
      </c>
      <c r="EI4162" s="3" t="s">
        <v>7</v>
      </c>
      <c r="EJ4162">
        <v>0</v>
      </c>
      <c r="EK4162">
        <v>0</v>
      </c>
    </row>
    <row r="4163" spans="1:141" x14ac:dyDescent="0.25">
      <c r="A4163" s="3" t="s">
        <v>13</v>
      </c>
      <c r="B4163" s="3" t="s">
        <v>14</v>
      </c>
      <c r="C4163" s="3" t="s">
        <v>13</v>
      </c>
      <c r="D4163" s="3" t="s">
        <v>14</v>
      </c>
      <c r="E4163" s="3" t="s">
        <v>1144</v>
      </c>
      <c r="F4163" s="3" t="s">
        <v>1145</v>
      </c>
      <c r="G4163" s="3" t="s">
        <v>1146</v>
      </c>
      <c r="H4163" s="3" t="s">
        <v>1147</v>
      </c>
      <c r="I4163" s="3" t="s">
        <v>392</v>
      </c>
      <c r="J4163" s="3" t="s">
        <v>393</v>
      </c>
      <c r="K4163" s="3" t="s">
        <v>1534</v>
      </c>
      <c r="L4163" s="3" t="s">
        <v>1538</v>
      </c>
      <c r="M4163" s="3" t="s">
        <v>569</v>
      </c>
      <c r="N4163" s="3" t="s">
        <v>571</v>
      </c>
      <c r="O4163">
        <v>1</v>
      </c>
      <c r="P4163" s="3" t="s">
        <v>3273</v>
      </c>
      <c r="Q4163" s="3" t="s">
        <v>3273</v>
      </c>
      <c r="R4163" s="3" t="s">
        <v>3273</v>
      </c>
      <c r="S4163" s="3" t="s">
        <v>1238</v>
      </c>
      <c r="T4163" s="3" t="s">
        <v>3826</v>
      </c>
      <c r="U4163" s="3" t="s">
        <v>708</v>
      </c>
      <c r="V4163" s="3" t="s">
        <v>709</v>
      </c>
      <c r="W4163" s="3" t="s">
        <v>710</v>
      </c>
      <c r="X4163" s="3" t="s">
        <v>710</v>
      </c>
      <c r="Y4163" s="3" t="s">
        <v>644</v>
      </c>
      <c r="Z4163" s="3" t="s">
        <v>3527</v>
      </c>
      <c r="AA4163" s="3" t="s">
        <v>579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1</v>
      </c>
      <c r="BJ4163">
        <v>0</v>
      </c>
      <c r="BK4163">
        <v>0</v>
      </c>
      <c r="BL4163">
        <v>0</v>
      </c>
      <c r="BM4163">
        <v>1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0</v>
      </c>
      <c r="DA4163">
        <v>0</v>
      </c>
      <c r="DB4163">
        <v>0</v>
      </c>
      <c r="DC4163">
        <v>0</v>
      </c>
      <c r="DD4163">
        <v>0</v>
      </c>
      <c r="DE4163">
        <v>0</v>
      </c>
      <c r="DF4163">
        <v>0</v>
      </c>
      <c r="DG4163">
        <v>0</v>
      </c>
      <c r="DH4163">
        <v>0</v>
      </c>
      <c r="DI4163">
        <v>0</v>
      </c>
      <c r="DJ4163">
        <v>0</v>
      </c>
      <c r="DK4163">
        <v>0</v>
      </c>
      <c r="DL4163">
        <v>0</v>
      </c>
      <c r="DM4163">
        <v>0</v>
      </c>
      <c r="DN4163">
        <v>0</v>
      </c>
      <c r="DO4163">
        <v>0</v>
      </c>
      <c r="DP4163">
        <v>0</v>
      </c>
      <c r="DQ4163">
        <v>0</v>
      </c>
      <c r="DR4163">
        <v>0</v>
      </c>
      <c r="DS4163">
        <v>0</v>
      </c>
      <c r="DT4163">
        <v>1</v>
      </c>
      <c r="DU4163">
        <v>2.91</v>
      </c>
      <c r="DV4163">
        <v>0</v>
      </c>
      <c r="DW4163">
        <v>0</v>
      </c>
      <c r="DX4163">
        <v>0</v>
      </c>
      <c r="DY4163" s="4">
        <v>46871</v>
      </c>
      <c r="DZ4163" s="3" t="s">
        <v>4687</v>
      </c>
      <c r="EA4163">
        <v>1</v>
      </c>
      <c r="EB4163">
        <v>0</v>
      </c>
      <c r="EC4163">
        <v>1</v>
      </c>
      <c r="ED4163">
        <v>0</v>
      </c>
      <c r="EE4163">
        <v>1</v>
      </c>
      <c r="EF4163">
        <v>1</v>
      </c>
      <c r="EG4163">
        <v>1</v>
      </c>
      <c r="EH4163">
        <v>1</v>
      </c>
      <c r="EI4163" s="3" t="s">
        <v>7</v>
      </c>
      <c r="EJ4163">
        <v>0</v>
      </c>
      <c r="EK4163">
        <v>0</v>
      </c>
    </row>
    <row r="4164" spans="1:141" x14ac:dyDescent="0.25">
      <c r="A4164" s="3" t="s">
        <v>13</v>
      </c>
      <c r="B4164" s="3" t="s">
        <v>14</v>
      </c>
      <c r="C4164" s="3" t="s">
        <v>13</v>
      </c>
      <c r="D4164" s="3" t="s">
        <v>14</v>
      </c>
      <c r="E4164" s="3" t="s">
        <v>1144</v>
      </c>
      <c r="F4164" s="3" t="s">
        <v>1145</v>
      </c>
      <c r="G4164" s="3" t="s">
        <v>1146</v>
      </c>
      <c r="H4164" s="3" t="s">
        <v>1147</v>
      </c>
      <c r="I4164" s="3" t="s">
        <v>81</v>
      </c>
      <c r="J4164" s="3" t="s">
        <v>82</v>
      </c>
      <c r="K4164" s="3" t="s">
        <v>1534</v>
      </c>
      <c r="L4164" s="3" t="s">
        <v>1535</v>
      </c>
      <c r="M4164" s="3" t="s">
        <v>569</v>
      </c>
      <c r="N4164" s="3" t="s">
        <v>571</v>
      </c>
      <c r="O4164">
        <v>3</v>
      </c>
      <c r="P4164" s="3" t="s">
        <v>3273</v>
      </c>
      <c r="Q4164" s="3" t="s">
        <v>3273</v>
      </c>
      <c r="R4164" s="3" t="s">
        <v>3273</v>
      </c>
      <c r="S4164" s="3" t="s">
        <v>693</v>
      </c>
      <c r="T4164" s="3" t="s">
        <v>2277</v>
      </c>
      <c r="U4164" s="3" t="s">
        <v>581</v>
      </c>
      <c r="V4164" s="3" t="s">
        <v>574</v>
      </c>
      <c r="W4164" s="3" t="s">
        <v>3917</v>
      </c>
      <c r="X4164" s="3" t="s">
        <v>3918</v>
      </c>
      <c r="Y4164" s="3" t="s">
        <v>577</v>
      </c>
      <c r="Z4164" s="3" t="s">
        <v>3526</v>
      </c>
      <c r="AA4164" s="3" t="s">
        <v>579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1</v>
      </c>
      <c r="AM4164">
        <v>0</v>
      </c>
      <c r="AN4164">
        <v>0</v>
      </c>
      <c r="AO4164">
        <v>1</v>
      </c>
      <c r="AP4164">
        <v>0</v>
      </c>
      <c r="AQ4164">
        <v>0</v>
      </c>
      <c r="AR4164">
        <v>0</v>
      </c>
      <c r="AS4164">
        <v>0</v>
      </c>
      <c r="AT4164">
        <v>1</v>
      </c>
      <c r="AU4164">
        <v>0</v>
      </c>
      <c r="AV4164">
        <v>0</v>
      </c>
      <c r="AW4164">
        <v>1</v>
      </c>
      <c r="AX4164">
        <v>0</v>
      </c>
      <c r="AY4164">
        <v>0</v>
      </c>
      <c r="AZ4164">
        <v>0</v>
      </c>
      <c r="BA4164">
        <v>0</v>
      </c>
      <c r="BB4164">
        <v>1</v>
      </c>
      <c r="BC4164">
        <v>0</v>
      </c>
      <c r="BD4164">
        <v>0</v>
      </c>
      <c r="BE4164">
        <v>1</v>
      </c>
      <c r="BF4164">
        <v>0</v>
      </c>
      <c r="BG4164">
        <v>0</v>
      </c>
      <c r="BH4164">
        <v>0</v>
      </c>
      <c r="BI4164">
        <v>0</v>
      </c>
      <c r="BJ4164">
        <v>2</v>
      </c>
      <c r="BK4164">
        <v>0</v>
      </c>
      <c r="BL4164">
        <v>0</v>
      </c>
      <c r="BM4164">
        <v>2</v>
      </c>
      <c r="BN4164">
        <v>0</v>
      </c>
      <c r="BO4164">
        <v>0</v>
      </c>
      <c r="BP4164">
        <v>0</v>
      </c>
      <c r="BQ4164">
        <v>0</v>
      </c>
      <c r="BR4164">
        <v>1</v>
      </c>
      <c r="BS4164">
        <v>0</v>
      </c>
      <c r="BT4164">
        <v>0</v>
      </c>
      <c r="BU4164">
        <v>1</v>
      </c>
      <c r="BV4164">
        <v>0</v>
      </c>
      <c r="BW4164">
        <v>0</v>
      </c>
      <c r="BX4164">
        <v>0</v>
      </c>
      <c r="BY4164">
        <v>0</v>
      </c>
      <c r="BZ4164">
        <v>1</v>
      </c>
      <c r="CA4164">
        <v>0</v>
      </c>
      <c r="CB4164">
        <v>0</v>
      </c>
      <c r="CC4164">
        <v>1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0</v>
      </c>
      <c r="CX4164">
        <v>0</v>
      </c>
      <c r="CY4164">
        <v>0</v>
      </c>
      <c r="CZ4164">
        <v>0</v>
      </c>
      <c r="DA4164">
        <v>0</v>
      </c>
      <c r="DB4164">
        <v>0</v>
      </c>
      <c r="DC4164">
        <v>0</v>
      </c>
      <c r="DD4164">
        <v>0</v>
      </c>
      <c r="DE4164">
        <v>0</v>
      </c>
      <c r="DF4164">
        <v>0</v>
      </c>
      <c r="DG4164">
        <v>0</v>
      </c>
      <c r="DH4164">
        <v>0</v>
      </c>
      <c r="DI4164">
        <v>0</v>
      </c>
      <c r="DJ4164">
        <v>0</v>
      </c>
      <c r="DK4164">
        <v>0</v>
      </c>
      <c r="DL4164">
        <v>0</v>
      </c>
      <c r="DM4164">
        <v>0</v>
      </c>
      <c r="DN4164">
        <v>1</v>
      </c>
      <c r="DO4164">
        <v>0</v>
      </c>
      <c r="DP4164">
        <v>0</v>
      </c>
      <c r="DQ4164">
        <v>1</v>
      </c>
      <c r="DR4164">
        <v>0</v>
      </c>
      <c r="DS4164">
        <v>0</v>
      </c>
      <c r="DT4164">
        <v>2</v>
      </c>
      <c r="DU4164">
        <v>35.630000000000003</v>
      </c>
      <c r="DV4164">
        <v>1</v>
      </c>
      <c r="DW4164">
        <v>0</v>
      </c>
      <c r="DX4164">
        <v>0</v>
      </c>
      <c r="DY4164" s="4">
        <v>46262</v>
      </c>
      <c r="DZ4164" s="3" t="s">
        <v>4687</v>
      </c>
      <c r="EA4164">
        <v>2</v>
      </c>
      <c r="EB4164">
        <v>0</v>
      </c>
      <c r="EC4164">
        <v>8</v>
      </c>
      <c r="ED4164">
        <v>0</v>
      </c>
      <c r="EE4164">
        <v>2</v>
      </c>
      <c r="EF4164">
        <v>8</v>
      </c>
      <c r="EG4164">
        <v>1.142857</v>
      </c>
      <c r="EH4164">
        <v>1.75</v>
      </c>
      <c r="EI4164" s="3" t="s">
        <v>7</v>
      </c>
      <c r="EJ4164">
        <v>0</v>
      </c>
      <c r="EK4164">
        <v>0</v>
      </c>
    </row>
    <row r="4165" spans="1:141" x14ac:dyDescent="0.25">
      <c r="A4165" s="3" t="s">
        <v>13</v>
      </c>
      <c r="B4165" s="3" t="s">
        <v>14</v>
      </c>
      <c r="C4165" s="3" t="s">
        <v>13</v>
      </c>
      <c r="D4165" s="3" t="s">
        <v>14</v>
      </c>
      <c r="E4165" s="3" t="s">
        <v>1144</v>
      </c>
      <c r="F4165" s="3" t="s">
        <v>1145</v>
      </c>
      <c r="G4165" s="3" t="s">
        <v>1146</v>
      </c>
      <c r="H4165" s="3" t="s">
        <v>1147</v>
      </c>
      <c r="I4165" s="3" t="s">
        <v>478</v>
      </c>
      <c r="J4165" s="3" t="s">
        <v>479</v>
      </c>
      <c r="K4165" s="3" t="s">
        <v>1534</v>
      </c>
      <c r="L4165" s="3" t="s">
        <v>1535</v>
      </c>
      <c r="M4165" s="3" t="s">
        <v>569</v>
      </c>
      <c r="N4165" s="3" t="s">
        <v>571</v>
      </c>
      <c r="O4165">
        <v>3</v>
      </c>
      <c r="P4165" s="3" t="s">
        <v>3273</v>
      </c>
      <c r="Q4165" s="3" t="s">
        <v>3273</v>
      </c>
      <c r="R4165" s="3" t="s">
        <v>3273</v>
      </c>
      <c r="S4165" s="3" t="s">
        <v>592</v>
      </c>
      <c r="T4165" s="3" t="s">
        <v>2183</v>
      </c>
      <c r="U4165" s="3" t="s">
        <v>581</v>
      </c>
      <c r="V4165" s="3" t="s">
        <v>574</v>
      </c>
      <c r="W4165" s="3" t="s">
        <v>574</v>
      </c>
      <c r="X4165" s="3" t="s">
        <v>3919</v>
      </c>
      <c r="Y4165" s="3" t="s">
        <v>577</v>
      </c>
      <c r="Z4165" s="3" t="s">
        <v>3527</v>
      </c>
      <c r="AA4165" s="3" t="s">
        <v>579</v>
      </c>
      <c r="AB4165">
        <v>0</v>
      </c>
      <c r="AC4165">
        <v>12</v>
      </c>
      <c r="AD4165">
        <v>0</v>
      </c>
      <c r="AE4165">
        <v>0</v>
      </c>
      <c r="AF4165">
        <v>0</v>
      </c>
      <c r="AG4165">
        <v>12</v>
      </c>
      <c r="AH4165">
        <v>0</v>
      </c>
      <c r="AI4165">
        <v>0</v>
      </c>
      <c r="AJ4165">
        <v>0</v>
      </c>
      <c r="AK4165">
        <v>12</v>
      </c>
      <c r="AL4165">
        <v>0</v>
      </c>
      <c r="AM4165">
        <v>0</v>
      </c>
      <c r="AN4165">
        <v>0</v>
      </c>
      <c r="AO4165">
        <v>12</v>
      </c>
      <c r="AP4165">
        <v>0</v>
      </c>
      <c r="AQ4165">
        <v>0</v>
      </c>
      <c r="AR4165">
        <v>0</v>
      </c>
      <c r="AS4165">
        <v>18</v>
      </c>
      <c r="AT4165">
        <v>0</v>
      </c>
      <c r="AU4165">
        <v>0</v>
      </c>
      <c r="AV4165">
        <v>0</v>
      </c>
      <c r="AW4165">
        <v>18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6</v>
      </c>
      <c r="BR4165">
        <v>0</v>
      </c>
      <c r="BS4165">
        <v>0</v>
      </c>
      <c r="BT4165">
        <v>0</v>
      </c>
      <c r="BU4165">
        <v>6</v>
      </c>
      <c r="BV4165">
        <v>0</v>
      </c>
      <c r="BW4165">
        <v>0</v>
      </c>
      <c r="BX4165">
        <v>0</v>
      </c>
      <c r="BY4165">
        <v>18</v>
      </c>
      <c r="BZ4165">
        <v>0</v>
      </c>
      <c r="CA4165">
        <v>0</v>
      </c>
      <c r="CB4165">
        <v>0</v>
      </c>
      <c r="CC4165">
        <v>18</v>
      </c>
      <c r="CD4165">
        <v>0</v>
      </c>
      <c r="CE4165">
        <v>0</v>
      </c>
      <c r="CF4165">
        <v>0</v>
      </c>
      <c r="CG4165">
        <v>12</v>
      </c>
      <c r="CH4165">
        <v>0</v>
      </c>
      <c r="CI4165">
        <v>0</v>
      </c>
      <c r="CJ4165">
        <v>0</v>
      </c>
      <c r="CK4165">
        <v>12</v>
      </c>
      <c r="CL4165">
        <v>0</v>
      </c>
      <c r="CM4165">
        <v>0</v>
      </c>
      <c r="CN4165">
        <v>0</v>
      </c>
      <c r="CO4165">
        <v>12</v>
      </c>
      <c r="CP4165">
        <v>0</v>
      </c>
      <c r="CQ4165">
        <v>0</v>
      </c>
      <c r="CR4165">
        <v>0</v>
      </c>
      <c r="CS4165">
        <v>12</v>
      </c>
      <c r="CT4165">
        <v>0</v>
      </c>
      <c r="CU4165">
        <v>0</v>
      </c>
      <c r="CV4165">
        <v>0</v>
      </c>
      <c r="CW4165">
        <v>6</v>
      </c>
      <c r="CX4165">
        <v>0</v>
      </c>
      <c r="CY4165">
        <v>0</v>
      </c>
      <c r="CZ4165">
        <v>0</v>
      </c>
      <c r="DA4165">
        <v>6</v>
      </c>
      <c r="DB4165">
        <v>0</v>
      </c>
      <c r="DC4165">
        <v>0</v>
      </c>
      <c r="DD4165">
        <v>0</v>
      </c>
      <c r="DE4165">
        <v>0</v>
      </c>
      <c r="DF4165">
        <v>0</v>
      </c>
      <c r="DG4165">
        <v>0</v>
      </c>
      <c r="DH4165">
        <v>0</v>
      </c>
      <c r="DI4165">
        <v>0</v>
      </c>
      <c r="DJ4165">
        <v>0</v>
      </c>
      <c r="DK4165">
        <v>0</v>
      </c>
      <c r="DL4165">
        <v>0</v>
      </c>
      <c r="DM4165">
        <v>6</v>
      </c>
      <c r="DN4165">
        <v>0</v>
      </c>
      <c r="DO4165">
        <v>0</v>
      </c>
      <c r="DP4165">
        <v>0</v>
      </c>
      <c r="DQ4165">
        <v>6</v>
      </c>
      <c r="DR4165">
        <v>0</v>
      </c>
      <c r="DS4165">
        <v>0</v>
      </c>
      <c r="DT4165">
        <v>9</v>
      </c>
      <c r="DU4165">
        <v>0.5</v>
      </c>
      <c r="DV4165">
        <v>10</v>
      </c>
      <c r="DW4165">
        <v>0</v>
      </c>
      <c r="DX4165">
        <v>0</v>
      </c>
      <c r="DY4165" s="4">
        <v>46231</v>
      </c>
      <c r="DZ4165" s="3" t="s">
        <v>4687</v>
      </c>
      <c r="EA4165">
        <v>13</v>
      </c>
      <c r="EB4165">
        <v>0</v>
      </c>
      <c r="EC4165">
        <v>102</v>
      </c>
      <c r="ED4165">
        <v>0</v>
      </c>
      <c r="EE4165">
        <v>13</v>
      </c>
      <c r="EF4165">
        <v>102</v>
      </c>
      <c r="EG4165">
        <v>11.333333</v>
      </c>
      <c r="EH4165">
        <v>1.1499999999999999</v>
      </c>
      <c r="EI4165" s="3" t="s">
        <v>7</v>
      </c>
      <c r="EJ4165">
        <v>0</v>
      </c>
      <c r="EK4165">
        <v>0</v>
      </c>
    </row>
    <row r="4166" spans="1:141" x14ac:dyDescent="0.25">
      <c r="A4166" s="3" t="s">
        <v>13</v>
      </c>
      <c r="B4166" s="3" t="s">
        <v>14</v>
      </c>
      <c r="C4166" s="3" t="s">
        <v>13</v>
      </c>
      <c r="D4166" s="3" t="s">
        <v>14</v>
      </c>
      <c r="E4166" s="3" t="s">
        <v>1144</v>
      </c>
      <c r="F4166" s="3" t="s">
        <v>1145</v>
      </c>
      <c r="G4166" s="3" t="s">
        <v>1146</v>
      </c>
      <c r="H4166" s="3" t="s">
        <v>1147</v>
      </c>
      <c r="I4166" s="3" t="s">
        <v>380</v>
      </c>
      <c r="J4166" s="3" t="s">
        <v>381</v>
      </c>
      <c r="K4166" s="3" t="s">
        <v>1534</v>
      </c>
      <c r="L4166" s="3" t="s">
        <v>1535</v>
      </c>
      <c r="M4166" s="3" t="s">
        <v>569</v>
      </c>
      <c r="N4166" s="3" t="s">
        <v>571</v>
      </c>
      <c r="O4166">
        <v>1</v>
      </c>
      <c r="P4166" s="3" t="s">
        <v>3273</v>
      </c>
      <c r="Q4166" s="3" t="s">
        <v>3273</v>
      </c>
      <c r="R4166" s="3" t="s">
        <v>3273</v>
      </c>
      <c r="S4166" s="3" t="s">
        <v>1270</v>
      </c>
      <c r="T4166" s="3" t="s">
        <v>2488</v>
      </c>
      <c r="U4166" s="3" t="s">
        <v>581</v>
      </c>
      <c r="V4166" s="3" t="s">
        <v>574</v>
      </c>
      <c r="W4166" s="3" t="s">
        <v>3917</v>
      </c>
      <c r="X4166" s="3" t="s">
        <v>3918</v>
      </c>
      <c r="Y4166" s="3" t="s">
        <v>577</v>
      </c>
      <c r="Z4166" s="3" t="s">
        <v>3526</v>
      </c>
      <c r="AA4166" s="3" t="s">
        <v>579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4</v>
      </c>
      <c r="BS4166">
        <v>0</v>
      </c>
      <c r="BT4166">
        <v>0</v>
      </c>
      <c r="BU4166">
        <v>4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0</v>
      </c>
      <c r="CX4166">
        <v>0</v>
      </c>
      <c r="CY4166">
        <v>0</v>
      </c>
      <c r="CZ4166">
        <v>0</v>
      </c>
      <c r="DA4166">
        <v>0</v>
      </c>
      <c r="DB4166">
        <v>0</v>
      </c>
      <c r="DC4166">
        <v>0</v>
      </c>
      <c r="DD4166">
        <v>0</v>
      </c>
      <c r="DE4166">
        <v>0</v>
      </c>
      <c r="DF4166">
        <v>4</v>
      </c>
      <c r="DG4166">
        <v>0</v>
      </c>
      <c r="DH4166">
        <v>0</v>
      </c>
      <c r="DI4166">
        <v>4</v>
      </c>
      <c r="DJ4166">
        <v>0</v>
      </c>
      <c r="DK4166">
        <v>0</v>
      </c>
      <c r="DL4166">
        <v>0</v>
      </c>
      <c r="DM4166">
        <v>0</v>
      </c>
      <c r="DN4166">
        <v>0</v>
      </c>
      <c r="DO4166">
        <v>0</v>
      </c>
      <c r="DP4166">
        <v>0</v>
      </c>
      <c r="DQ4166">
        <v>0</v>
      </c>
      <c r="DR4166">
        <v>0</v>
      </c>
      <c r="DS4166">
        <v>0</v>
      </c>
      <c r="DT4166">
        <v>2</v>
      </c>
      <c r="DU4166">
        <v>61.44</v>
      </c>
      <c r="DV4166">
        <v>0</v>
      </c>
      <c r="DW4166">
        <v>0</v>
      </c>
      <c r="DX4166">
        <v>0</v>
      </c>
      <c r="DY4166" s="4">
        <v>46293</v>
      </c>
      <c r="DZ4166" s="3" t="s">
        <v>4687</v>
      </c>
      <c r="EA4166">
        <v>2</v>
      </c>
      <c r="EB4166">
        <v>0</v>
      </c>
      <c r="EC4166">
        <v>8</v>
      </c>
      <c r="ED4166">
        <v>0</v>
      </c>
      <c r="EE4166">
        <v>2</v>
      </c>
      <c r="EF4166">
        <v>8</v>
      </c>
      <c r="EG4166">
        <v>4</v>
      </c>
      <c r="EH4166">
        <v>0.5</v>
      </c>
      <c r="EI4166" s="3" t="s">
        <v>7</v>
      </c>
      <c r="EJ4166">
        <v>0</v>
      </c>
      <c r="EK4166">
        <v>0</v>
      </c>
    </row>
    <row r="4167" spans="1:141" x14ac:dyDescent="0.25">
      <c r="A4167" s="3" t="s">
        <v>13</v>
      </c>
      <c r="B4167" s="3" t="s">
        <v>14</v>
      </c>
      <c r="C4167" s="3" t="s">
        <v>13</v>
      </c>
      <c r="D4167" s="3" t="s">
        <v>14</v>
      </c>
      <c r="E4167" s="3" t="s">
        <v>1401</v>
      </c>
      <c r="F4167" s="3" t="s">
        <v>14</v>
      </c>
      <c r="G4167" s="3" t="s">
        <v>1402</v>
      </c>
      <c r="H4167" s="3" t="s">
        <v>1403</v>
      </c>
      <c r="I4167" s="3" t="s">
        <v>178</v>
      </c>
      <c r="J4167" s="3" t="s">
        <v>179</v>
      </c>
      <c r="K4167" s="3" t="s">
        <v>1534</v>
      </c>
      <c r="L4167" s="3" t="s">
        <v>1538</v>
      </c>
      <c r="M4167" s="3" t="s">
        <v>569</v>
      </c>
      <c r="N4167" s="3" t="s">
        <v>571</v>
      </c>
      <c r="O4167">
        <v>2</v>
      </c>
      <c r="P4167" s="3" t="s">
        <v>3273</v>
      </c>
      <c r="Q4167" s="3" t="s">
        <v>3273</v>
      </c>
      <c r="R4167" s="3" t="s">
        <v>3273</v>
      </c>
      <c r="S4167" s="3" t="s">
        <v>1039</v>
      </c>
      <c r="T4167" s="3" t="s">
        <v>2073</v>
      </c>
      <c r="U4167" s="3" t="s">
        <v>583</v>
      </c>
      <c r="V4167" s="3" t="s">
        <v>574</v>
      </c>
      <c r="W4167" s="3" t="s">
        <v>574</v>
      </c>
      <c r="X4167" s="3" t="s">
        <v>3919</v>
      </c>
      <c r="Y4167" s="3" t="s">
        <v>577</v>
      </c>
      <c r="Z4167" s="3" t="s">
        <v>578</v>
      </c>
      <c r="AA4167" s="3" t="s">
        <v>579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15</v>
      </c>
      <c r="BB4167">
        <v>0</v>
      </c>
      <c r="BC4167">
        <v>0</v>
      </c>
      <c r="BD4167">
        <v>0</v>
      </c>
      <c r="BE4167">
        <v>15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0</v>
      </c>
      <c r="CQ4167">
        <v>0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28</v>
      </c>
      <c r="CX4167">
        <v>0</v>
      </c>
      <c r="CY4167">
        <v>0</v>
      </c>
      <c r="CZ4167">
        <v>0</v>
      </c>
      <c r="DA4167">
        <v>28</v>
      </c>
      <c r="DB4167">
        <v>0</v>
      </c>
      <c r="DC4167">
        <v>0</v>
      </c>
      <c r="DD4167">
        <v>0</v>
      </c>
      <c r="DE4167">
        <v>0</v>
      </c>
      <c r="DF4167">
        <v>0</v>
      </c>
      <c r="DG4167">
        <v>0</v>
      </c>
      <c r="DH4167">
        <v>0</v>
      </c>
      <c r="DI4167">
        <v>0</v>
      </c>
      <c r="DJ4167">
        <v>0</v>
      </c>
      <c r="DK4167">
        <v>0</v>
      </c>
      <c r="DL4167">
        <v>0</v>
      </c>
      <c r="DM4167">
        <v>32</v>
      </c>
      <c r="DN4167">
        <v>0</v>
      </c>
      <c r="DO4167">
        <v>0</v>
      </c>
      <c r="DP4167">
        <v>0</v>
      </c>
      <c r="DQ4167">
        <v>32</v>
      </c>
      <c r="DR4167">
        <v>0</v>
      </c>
      <c r="DS4167">
        <v>0</v>
      </c>
      <c r="DT4167">
        <v>57</v>
      </c>
      <c r="DU4167">
        <v>0.14874999999999999</v>
      </c>
      <c r="DV4167">
        <v>0</v>
      </c>
      <c r="DW4167">
        <v>0</v>
      </c>
      <c r="DX4167">
        <v>0</v>
      </c>
      <c r="DY4167" s="4">
        <v>46812</v>
      </c>
      <c r="DZ4167" s="3" t="s">
        <v>4687</v>
      </c>
      <c r="EA4167">
        <v>25</v>
      </c>
      <c r="EB4167">
        <v>0</v>
      </c>
      <c r="EC4167">
        <v>75</v>
      </c>
      <c r="ED4167">
        <v>0</v>
      </c>
      <c r="EE4167">
        <v>25</v>
      </c>
      <c r="EF4167">
        <v>75</v>
      </c>
      <c r="EG4167">
        <v>25</v>
      </c>
      <c r="EH4167">
        <v>1</v>
      </c>
      <c r="EI4167" s="3" t="s">
        <v>7</v>
      </c>
      <c r="EJ4167">
        <v>0</v>
      </c>
      <c r="EK4167">
        <v>0</v>
      </c>
    </row>
    <row r="4168" spans="1:141" x14ac:dyDescent="0.25">
      <c r="A4168" s="3" t="s">
        <v>13</v>
      </c>
      <c r="B4168" s="3" t="s">
        <v>14</v>
      </c>
      <c r="C4168" s="3" t="s">
        <v>13</v>
      </c>
      <c r="D4168" s="3" t="s">
        <v>14</v>
      </c>
      <c r="E4168" s="3" t="s">
        <v>1144</v>
      </c>
      <c r="F4168" s="3" t="s">
        <v>1145</v>
      </c>
      <c r="G4168" s="3" t="s">
        <v>1146</v>
      </c>
      <c r="H4168" s="3" t="s">
        <v>1147</v>
      </c>
      <c r="I4168" s="3" t="s">
        <v>384</v>
      </c>
      <c r="J4168" s="3" t="s">
        <v>385</v>
      </c>
      <c r="K4168" s="3" t="s">
        <v>1534</v>
      </c>
      <c r="L4168" s="3" t="s">
        <v>1535</v>
      </c>
      <c r="M4168" s="3" t="s">
        <v>569</v>
      </c>
      <c r="N4168" s="3" t="s">
        <v>571</v>
      </c>
      <c r="O4168">
        <v>1</v>
      </c>
      <c r="P4168" s="3" t="s">
        <v>3273</v>
      </c>
      <c r="Q4168" s="3" t="s">
        <v>3273</v>
      </c>
      <c r="R4168" s="3" t="s">
        <v>3273</v>
      </c>
      <c r="S4168" s="3" t="s">
        <v>1270</v>
      </c>
      <c r="T4168" s="3" t="s">
        <v>2488</v>
      </c>
      <c r="U4168" s="3" t="s">
        <v>581</v>
      </c>
      <c r="V4168" s="3" t="s">
        <v>574</v>
      </c>
      <c r="W4168" s="3" t="s">
        <v>3917</v>
      </c>
      <c r="X4168" s="3" t="s">
        <v>3918</v>
      </c>
      <c r="Y4168" s="3" t="s">
        <v>577</v>
      </c>
      <c r="Z4168" s="3" t="s">
        <v>3526</v>
      </c>
      <c r="AA4168" s="3" t="s">
        <v>579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1</v>
      </c>
      <c r="CI4168">
        <v>0</v>
      </c>
      <c r="CJ4168">
        <v>0</v>
      </c>
      <c r="CK4168">
        <v>1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0</v>
      </c>
      <c r="CX4168">
        <v>0</v>
      </c>
      <c r="CY4168">
        <v>0</v>
      </c>
      <c r="CZ4168">
        <v>0</v>
      </c>
      <c r="DA4168">
        <v>0</v>
      </c>
      <c r="DB4168">
        <v>0</v>
      </c>
      <c r="DC4168">
        <v>0</v>
      </c>
      <c r="DD4168">
        <v>0</v>
      </c>
      <c r="DE4168">
        <v>0</v>
      </c>
      <c r="DF4168">
        <v>0</v>
      </c>
      <c r="DG4168">
        <v>0</v>
      </c>
      <c r="DH4168">
        <v>0</v>
      </c>
      <c r="DI4168">
        <v>0</v>
      </c>
      <c r="DJ4168">
        <v>0</v>
      </c>
      <c r="DK4168">
        <v>0</v>
      </c>
      <c r="DL4168">
        <v>0</v>
      </c>
      <c r="DM4168">
        <v>0</v>
      </c>
      <c r="DN4168">
        <v>0</v>
      </c>
      <c r="DO4168">
        <v>0</v>
      </c>
      <c r="DP4168">
        <v>0</v>
      </c>
      <c r="DQ4168">
        <v>0</v>
      </c>
      <c r="DR4168">
        <v>0</v>
      </c>
      <c r="DS4168">
        <v>0</v>
      </c>
      <c r="DT4168">
        <v>1</v>
      </c>
      <c r="DU4168">
        <v>61.44</v>
      </c>
      <c r="DV4168">
        <v>0</v>
      </c>
      <c r="DW4168">
        <v>0</v>
      </c>
      <c r="DX4168">
        <v>0</v>
      </c>
      <c r="DY4168" s="4">
        <v>46050</v>
      </c>
      <c r="DZ4168" s="3" t="s">
        <v>4687</v>
      </c>
      <c r="EA4168">
        <v>1</v>
      </c>
      <c r="EB4168">
        <v>0</v>
      </c>
      <c r="EC4168">
        <v>1</v>
      </c>
      <c r="ED4168">
        <v>0</v>
      </c>
      <c r="EE4168">
        <v>1</v>
      </c>
      <c r="EF4168">
        <v>1</v>
      </c>
      <c r="EG4168">
        <v>1</v>
      </c>
      <c r="EH4168">
        <v>1</v>
      </c>
      <c r="EI4168" s="3" t="s">
        <v>7</v>
      </c>
      <c r="EJ4168">
        <v>0</v>
      </c>
      <c r="EK4168">
        <v>0</v>
      </c>
    </row>
    <row r="4169" spans="1:141" x14ac:dyDescent="0.25">
      <c r="A4169" s="3" t="s">
        <v>13</v>
      </c>
      <c r="B4169" s="3" t="s">
        <v>14</v>
      </c>
      <c r="C4169" s="3" t="s">
        <v>13</v>
      </c>
      <c r="D4169" s="3" t="s">
        <v>14</v>
      </c>
      <c r="E4169" s="3" t="s">
        <v>1401</v>
      </c>
      <c r="F4169" s="3" t="s">
        <v>14</v>
      </c>
      <c r="G4169" s="3" t="s">
        <v>1402</v>
      </c>
      <c r="H4169" s="3" t="s">
        <v>1403</v>
      </c>
      <c r="I4169" s="3" t="s">
        <v>186</v>
      </c>
      <c r="J4169" s="3" t="s">
        <v>187</v>
      </c>
      <c r="K4169" s="3" t="s">
        <v>1534</v>
      </c>
      <c r="L4169" s="3" t="s">
        <v>1538</v>
      </c>
      <c r="M4169" s="3" t="s">
        <v>569</v>
      </c>
      <c r="N4169" s="3" t="s">
        <v>571</v>
      </c>
      <c r="O4169">
        <v>2</v>
      </c>
      <c r="P4169" s="3" t="s">
        <v>3273</v>
      </c>
      <c r="Q4169" s="3" t="s">
        <v>3273</v>
      </c>
      <c r="R4169" s="3" t="s">
        <v>3273</v>
      </c>
      <c r="S4169" s="3" t="s">
        <v>701</v>
      </c>
      <c r="T4169" s="3" t="s">
        <v>2285</v>
      </c>
      <c r="U4169" s="3" t="s">
        <v>610</v>
      </c>
      <c r="V4169" s="3" t="s">
        <v>574</v>
      </c>
      <c r="W4169" s="3" t="s">
        <v>3922</v>
      </c>
      <c r="X4169" s="3" t="s">
        <v>3923</v>
      </c>
      <c r="Y4169" s="3" t="s">
        <v>577</v>
      </c>
      <c r="Z4169" s="3" t="s">
        <v>3527</v>
      </c>
      <c r="AA4169" s="3" t="s">
        <v>579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1</v>
      </c>
      <c r="AT4169">
        <v>0</v>
      </c>
      <c r="AU4169">
        <v>0</v>
      </c>
      <c r="AV4169">
        <v>0</v>
      </c>
      <c r="AW4169">
        <v>1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0</v>
      </c>
      <c r="DA4169">
        <v>0</v>
      </c>
      <c r="DB4169">
        <v>0</v>
      </c>
      <c r="DC4169">
        <v>0</v>
      </c>
      <c r="DD4169">
        <v>0</v>
      </c>
      <c r="DE4169">
        <v>0</v>
      </c>
      <c r="DF4169">
        <v>0</v>
      </c>
      <c r="DG4169">
        <v>0</v>
      </c>
      <c r="DH4169">
        <v>0</v>
      </c>
      <c r="DI4169">
        <v>0</v>
      </c>
      <c r="DJ4169">
        <v>0</v>
      </c>
      <c r="DK4169">
        <v>0</v>
      </c>
      <c r="DL4169">
        <v>0</v>
      </c>
      <c r="DM4169">
        <v>0</v>
      </c>
      <c r="DN4169">
        <v>0</v>
      </c>
      <c r="DO4169">
        <v>0</v>
      </c>
      <c r="DP4169">
        <v>0</v>
      </c>
      <c r="DQ4169">
        <v>0</v>
      </c>
      <c r="DR4169">
        <v>0</v>
      </c>
      <c r="DS4169">
        <v>0</v>
      </c>
      <c r="DT4169">
        <v>0</v>
      </c>
      <c r="DU4169">
        <v>12.5</v>
      </c>
      <c r="DV4169">
        <v>1</v>
      </c>
      <c r="DW4169">
        <v>0</v>
      </c>
      <c r="DX4169">
        <v>0</v>
      </c>
      <c r="DY4169" s="4">
        <v>46566</v>
      </c>
      <c r="DZ4169" s="3" t="s">
        <v>4687</v>
      </c>
      <c r="EA4169">
        <v>1</v>
      </c>
      <c r="EB4169">
        <v>0</v>
      </c>
      <c r="EC4169">
        <v>1</v>
      </c>
      <c r="ED4169">
        <v>0</v>
      </c>
      <c r="EE4169">
        <v>1</v>
      </c>
      <c r="EF4169">
        <v>1</v>
      </c>
      <c r="EG4169">
        <v>1</v>
      </c>
      <c r="EH4169">
        <v>1</v>
      </c>
      <c r="EI4169" s="3" t="s">
        <v>7</v>
      </c>
      <c r="EJ4169">
        <v>0</v>
      </c>
      <c r="EK4169">
        <v>0</v>
      </c>
    </row>
    <row r="4170" spans="1:141" x14ac:dyDescent="0.25">
      <c r="A4170" s="3" t="s">
        <v>13</v>
      </c>
      <c r="B4170" s="3" t="s">
        <v>14</v>
      </c>
      <c r="C4170" s="3" t="s">
        <v>13</v>
      </c>
      <c r="D4170" s="3" t="s">
        <v>14</v>
      </c>
      <c r="E4170" s="3" t="s">
        <v>1144</v>
      </c>
      <c r="F4170" s="3" t="s">
        <v>1145</v>
      </c>
      <c r="G4170" s="3" t="s">
        <v>1146</v>
      </c>
      <c r="H4170" s="3" t="s">
        <v>1147</v>
      </c>
      <c r="I4170" s="3" t="s">
        <v>286</v>
      </c>
      <c r="J4170" s="3" t="s">
        <v>287</v>
      </c>
      <c r="K4170" s="3" t="s">
        <v>1534</v>
      </c>
      <c r="L4170" s="3" t="s">
        <v>1535</v>
      </c>
      <c r="M4170" s="3" t="s">
        <v>569</v>
      </c>
      <c r="N4170" s="3" t="s">
        <v>571</v>
      </c>
      <c r="O4170">
        <v>2</v>
      </c>
      <c r="P4170" s="3" t="s">
        <v>3273</v>
      </c>
      <c r="Q4170" s="3" t="s">
        <v>3273</v>
      </c>
      <c r="R4170" s="3" t="s">
        <v>3273</v>
      </c>
      <c r="S4170" s="3" t="s">
        <v>701</v>
      </c>
      <c r="T4170" s="3" t="s">
        <v>2285</v>
      </c>
      <c r="U4170" s="3" t="s">
        <v>610</v>
      </c>
      <c r="V4170" s="3" t="s">
        <v>574</v>
      </c>
      <c r="W4170" s="3" t="s">
        <v>3922</v>
      </c>
      <c r="X4170" s="3" t="s">
        <v>3923</v>
      </c>
      <c r="Y4170" s="3" t="s">
        <v>577</v>
      </c>
      <c r="Z4170" s="3" t="s">
        <v>3527</v>
      </c>
      <c r="AA4170" s="3" t="s">
        <v>579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1</v>
      </c>
      <c r="BZ4170">
        <v>0</v>
      </c>
      <c r="CA4170">
        <v>0</v>
      </c>
      <c r="CB4170">
        <v>0</v>
      </c>
      <c r="CC4170">
        <v>1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0</v>
      </c>
      <c r="CX4170">
        <v>0</v>
      </c>
      <c r="CY4170">
        <v>0</v>
      </c>
      <c r="CZ4170">
        <v>0</v>
      </c>
      <c r="DA4170">
        <v>0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0</v>
      </c>
      <c r="DM4170">
        <v>0</v>
      </c>
      <c r="DN4170">
        <v>0</v>
      </c>
      <c r="DO4170">
        <v>0</v>
      </c>
      <c r="DP4170">
        <v>0</v>
      </c>
      <c r="DQ4170">
        <v>0</v>
      </c>
      <c r="DR4170">
        <v>0</v>
      </c>
      <c r="DS4170">
        <v>0</v>
      </c>
      <c r="DT4170">
        <v>1</v>
      </c>
      <c r="DU4170">
        <v>12.5</v>
      </c>
      <c r="DV4170">
        <v>0</v>
      </c>
      <c r="DW4170">
        <v>0</v>
      </c>
      <c r="DX4170">
        <v>0</v>
      </c>
      <c r="DY4170" s="4">
        <v>46688</v>
      </c>
      <c r="DZ4170" s="3" t="s">
        <v>4687</v>
      </c>
      <c r="EA4170">
        <v>1</v>
      </c>
      <c r="EB4170">
        <v>0</v>
      </c>
      <c r="EC4170">
        <v>1</v>
      </c>
      <c r="ED4170">
        <v>0</v>
      </c>
      <c r="EE4170">
        <v>1</v>
      </c>
      <c r="EF4170">
        <v>1</v>
      </c>
      <c r="EG4170">
        <v>1</v>
      </c>
      <c r="EH4170">
        <v>1</v>
      </c>
      <c r="EI4170" s="3" t="s">
        <v>7</v>
      </c>
      <c r="EJ4170">
        <v>0</v>
      </c>
      <c r="EK4170">
        <v>0</v>
      </c>
    </row>
    <row r="4171" spans="1:141" x14ac:dyDescent="0.25">
      <c r="A4171" s="3" t="s">
        <v>13</v>
      </c>
      <c r="B4171" s="3" t="s">
        <v>14</v>
      </c>
      <c r="C4171" s="3" t="s">
        <v>13</v>
      </c>
      <c r="D4171" s="3" t="s">
        <v>14</v>
      </c>
      <c r="E4171" s="3" t="s">
        <v>1144</v>
      </c>
      <c r="F4171" s="3" t="s">
        <v>1145</v>
      </c>
      <c r="G4171" s="3" t="s">
        <v>1146</v>
      </c>
      <c r="H4171" s="3" t="s">
        <v>1147</v>
      </c>
      <c r="I4171" s="3" t="s">
        <v>202</v>
      </c>
      <c r="J4171" s="3" t="s">
        <v>3026</v>
      </c>
      <c r="K4171" s="3" t="s">
        <v>1404</v>
      </c>
      <c r="L4171" s="3" t="s">
        <v>1405</v>
      </c>
      <c r="M4171" s="3" t="s">
        <v>569</v>
      </c>
      <c r="N4171" s="3" t="s">
        <v>571</v>
      </c>
      <c r="O4171">
        <v>3</v>
      </c>
      <c r="P4171" s="3" t="s">
        <v>3273</v>
      </c>
      <c r="Q4171" s="3" t="s">
        <v>3273</v>
      </c>
      <c r="R4171" s="3" t="s">
        <v>3273</v>
      </c>
      <c r="S4171" s="3" t="s">
        <v>743</v>
      </c>
      <c r="T4171" s="3" t="s">
        <v>2314</v>
      </c>
      <c r="U4171" s="3" t="s">
        <v>708</v>
      </c>
      <c r="V4171" s="3" t="s">
        <v>709</v>
      </c>
      <c r="W4171" s="3" t="s">
        <v>710</v>
      </c>
      <c r="X4171" s="3" t="s">
        <v>710</v>
      </c>
      <c r="Y4171" s="3" t="s">
        <v>577</v>
      </c>
      <c r="Z4171" s="3" t="s">
        <v>3527</v>
      </c>
      <c r="AA4171" s="3" t="s">
        <v>579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1</v>
      </c>
      <c r="CP4171">
        <v>0</v>
      </c>
      <c r="CQ4171">
        <v>0</v>
      </c>
      <c r="CR4171">
        <v>0</v>
      </c>
      <c r="CS4171">
        <v>1</v>
      </c>
      <c r="CT4171">
        <v>0</v>
      </c>
      <c r="CU4171">
        <v>0</v>
      </c>
      <c r="CV4171">
        <v>0</v>
      </c>
      <c r="CW4171">
        <v>0</v>
      </c>
      <c r="CX4171">
        <v>0</v>
      </c>
      <c r="CY4171">
        <v>0</v>
      </c>
      <c r="CZ4171">
        <v>0</v>
      </c>
      <c r="DA4171">
        <v>0</v>
      </c>
      <c r="DB4171">
        <v>0</v>
      </c>
      <c r="DC4171">
        <v>0</v>
      </c>
      <c r="DD4171">
        <v>0</v>
      </c>
      <c r="DE4171">
        <v>0</v>
      </c>
      <c r="DF4171">
        <v>0</v>
      </c>
      <c r="DG4171">
        <v>0</v>
      </c>
      <c r="DH4171">
        <v>0</v>
      </c>
      <c r="DI4171">
        <v>0</v>
      </c>
      <c r="DJ4171">
        <v>0</v>
      </c>
      <c r="DK4171">
        <v>0</v>
      </c>
      <c r="DL4171">
        <v>0</v>
      </c>
      <c r="DM4171">
        <v>0</v>
      </c>
      <c r="DN4171">
        <v>0</v>
      </c>
      <c r="DO4171">
        <v>0</v>
      </c>
      <c r="DP4171">
        <v>0</v>
      </c>
      <c r="DQ4171">
        <v>0</v>
      </c>
      <c r="DR4171">
        <v>0</v>
      </c>
      <c r="DS4171">
        <v>0</v>
      </c>
      <c r="DT4171">
        <v>1</v>
      </c>
      <c r="DU4171">
        <v>0.625</v>
      </c>
      <c r="DV4171">
        <v>0</v>
      </c>
      <c r="DW4171">
        <v>0</v>
      </c>
      <c r="DX4171">
        <v>0</v>
      </c>
      <c r="DY4171" s="4">
        <v>46326</v>
      </c>
      <c r="DZ4171" s="3" t="s">
        <v>4687</v>
      </c>
      <c r="EA4171">
        <v>1</v>
      </c>
      <c r="EB4171">
        <v>0</v>
      </c>
      <c r="EC4171">
        <v>1</v>
      </c>
      <c r="ED4171">
        <v>0</v>
      </c>
      <c r="EE4171">
        <v>1</v>
      </c>
      <c r="EF4171">
        <v>1</v>
      </c>
      <c r="EG4171">
        <v>1</v>
      </c>
      <c r="EH4171">
        <v>1</v>
      </c>
      <c r="EI4171" s="3" t="s">
        <v>7</v>
      </c>
      <c r="EJ4171">
        <v>0</v>
      </c>
      <c r="EK4171">
        <v>0</v>
      </c>
    </row>
    <row r="4172" spans="1:141" x14ac:dyDescent="0.25">
      <c r="A4172" s="3" t="s">
        <v>13</v>
      </c>
      <c r="B4172" s="3" t="s">
        <v>14</v>
      </c>
      <c r="C4172" s="3" t="s">
        <v>13</v>
      </c>
      <c r="D4172" s="3" t="s">
        <v>14</v>
      </c>
      <c r="E4172" s="3" t="s">
        <v>1401</v>
      </c>
      <c r="F4172" s="3" t="s">
        <v>14</v>
      </c>
      <c r="G4172" s="3" t="s">
        <v>1402</v>
      </c>
      <c r="H4172" s="3" t="s">
        <v>1403</v>
      </c>
      <c r="I4172" s="3" t="s">
        <v>53</v>
      </c>
      <c r="J4172" s="3" t="s">
        <v>54</v>
      </c>
      <c r="K4172" s="3" t="s">
        <v>1404</v>
      </c>
      <c r="L4172" s="3" t="s">
        <v>1405</v>
      </c>
      <c r="M4172" s="3" t="s">
        <v>569</v>
      </c>
      <c r="N4172" s="3" t="s">
        <v>571</v>
      </c>
      <c r="O4172">
        <v>3</v>
      </c>
      <c r="P4172" s="3" t="s">
        <v>3273</v>
      </c>
      <c r="Q4172" s="3" t="s">
        <v>3273</v>
      </c>
      <c r="R4172" s="3" t="s">
        <v>3273</v>
      </c>
      <c r="S4172" s="3" t="s">
        <v>1240</v>
      </c>
      <c r="T4172" s="3" t="s">
        <v>2459</v>
      </c>
      <c r="U4172" s="3" t="s">
        <v>708</v>
      </c>
      <c r="V4172" s="3" t="s">
        <v>709</v>
      </c>
      <c r="W4172" s="3" t="s">
        <v>719</v>
      </c>
      <c r="X4172" s="3" t="s">
        <v>720</v>
      </c>
      <c r="Y4172" s="3" t="s">
        <v>644</v>
      </c>
      <c r="Z4172" s="3" t="s">
        <v>3527</v>
      </c>
      <c r="AA4172" s="3" t="s">
        <v>579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4</v>
      </c>
      <c r="AT4172">
        <v>0</v>
      </c>
      <c r="AU4172">
        <v>0</v>
      </c>
      <c r="AV4172">
        <v>0</v>
      </c>
      <c r="AW4172">
        <v>4</v>
      </c>
      <c r="AX4172">
        <v>0</v>
      </c>
      <c r="AY4172">
        <v>0</v>
      </c>
      <c r="AZ4172">
        <v>0</v>
      </c>
      <c r="BA4172">
        <v>2</v>
      </c>
      <c r="BB4172">
        <v>0</v>
      </c>
      <c r="BC4172">
        <v>0</v>
      </c>
      <c r="BD4172">
        <v>0</v>
      </c>
      <c r="BE4172">
        <v>2</v>
      </c>
      <c r="BF4172">
        <v>0</v>
      </c>
      <c r="BG4172">
        <v>0</v>
      </c>
      <c r="BH4172">
        <v>0</v>
      </c>
      <c r="BI4172">
        <v>8</v>
      </c>
      <c r="BJ4172">
        <v>0</v>
      </c>
      <c r="BK4172">
        <v>0</v>
      </c>
      <c r="BL4172">
        <v>0</v>
      </c>
      <c r="BM4172">
        <v>8</v>
      </c>
      <c r="BN4172">
        <v>0</v>
      </c>
      <c r="BO4172">
        <v>0</v>
      </c>
      <c r="BP4172">
        <v>0</v>
      </c>
      <c r="BQ4172">
        <v>64</v>
      </c>
      <c r="BR4172">
        <v>0</v>
      </c>
      <c r="BS4172">
        <v>0</v>
      </c>
      <c r="BT4172">
        <v>0</v>
      </c>
      <c r="BU4172">
        <v>64</v>
      </c>
      <c r="BV4172">
        <v>0</v>
      </c>
      <c r="BW4172">
        <v>0</v>
      </c>
      <c r="BX4172">
        <v>0</v>
      </c>
      <c r="BY4172">
        <v>4</v>
      </c>
      <c r="BZ4172">
        <v>0</v>
      </c>
      <c r="CA4172">
        <v>0</v>
      </c>
      <c r="CB4172">
        <v>0</v>
      </c>
      <c r="CC4172">
        <v>4</v>
      </c>
      <c r="CD4172">
        <v>0</v>
      </c>
      <c r="CE4172">
        <v>0</v>
      </c>
      <c r="CF4172">
        <v>0</v>
      </c>
      <c r="CG4172">
        <v>107</v>
      </c>
      <c r="CH4172">
        <v>0</v>
      </c>
      <c r="CI4172">
        <v>0</v>
      </c>
      <c r="CJ4172">
        <v>0</v>
      </c>
      <c r="CK4172">
        <v>107</v>
      </c>
      <c r="CL4172">
        <v>0</v>
      </c>
      <c r="CM4172">
        <v>0</v>
      </c>
      <c r="CN4172">
        <v>0</v>
      </c>
      <c r="CO4172">
        <v>47</v>
      </c>
      <c r="CP4172">
        <v>0</v>
      </c>
      <c r="CQ4172">
        <v>0</v>
      </c>
      <c r="CR4172">
        <v>0</v>
      </c>
      <c r="CS4172">
        <v>47</v>
      </c>
      <c r="CT4172">
        <v>0</v>
      </c>
      <c r="CU4172">
        <v>0</v>
      </c>
      <c r="CV4172">
        <v>0</v>
      </c>
      <c r="CW4172">
        <v>52</v>
      </c>
      <c r="CX4172">
        <v>0</v>
      </c>
      <c r="CY4172">
        <v>0</v>
      </c>
      <c r="CZ4172">
        <v>0</v>
      </c>
      <c r="DA4172">
        <v>52</v>
      </c>
      <c r="DB4172">
        <v>0</v>
      </c>
      <c r="DC4172">
        <v>0</v>
      </c>
      <c r="DD4172">
        <v>0</v>
      </c>
      <c r="DE4172">
        <v>35</v>
      </c>
      <c r="DF4172">
        <v>0</v>
      </c>
      <c r="DG4172">
        <v>0</v>
      </c>
      <c r="DH4172">
        <v>0</v>
      </c>
      <c r="DI4172">
        <v>35</v>
      </c>
      <c r="DJ4172">
        <v>0</v>
      </c>
      <c r="DK4172">
        <v>0</v>
      </c>
      <c r="DL4172">
        <v>0</v>
      </c>
      <c r="DM4172">
        <v>41</v>
      </c>
      <c r="DN4172">
        <v>0</v>
      </c>
      <c r="DO4172">
        <v>0</v>
      </c>
      <c r="DP4172">
        <v>0</v>
      </c>
      <c r="DQ4172">
        <v>41</v>
      </c>
      <c r="DR4172">
        <v>0</v>
      </c>
      <c r="DS4172">
        <v>0</v>
      </c>
      <c r="DT4172">
        <v>27</v>
      </c>
      <c r="DU4172">
        <v>1.375</v>
      </c>
      <c r="DV4172">
        <v>50</v>
      </c>
      <c r="DW4172">
        <v>0</v>
      </c>
      <c r="DX4172">
        <v>0</v>
      </c>
      <c r="DY4172" s="4">
        <v>46373</v>
      </c>
      <c r="DZ4172" s="3" t="s">
        <v>4687</v>
      </c>
      <c r="EA4172">
        <v>36</v>
      </c>
      <c r="EB4172">
        <v>0</v>
      </c>
      <c r="EC4172">
        <v>364</v>
      </c>
      <c r="ED4172">
        <v>0</v>
      </c>
      <c r="EE4172">
        <v>36</v>
      </c>
      <c r="EF4172">
        <v>364</v>
      </c>
      <c r="EG4172">
        <v>36.4</v>
      </c>
      <c r="EH4172">
        <v>0.99</v>
      </c>
      <c r="EI4172" s="3" t="s">
        <v>7</v>
      </c>
      <c r="EJ4172">
        <v>0</v>
      </c>
      <c r="EK4172">
        <v>0</v>
      </c>
    </row>
    <row r="4173" spans="1:141" x14ac:dyDescent="0.25">
      <c r="A4173" s="3" t="s">
        <v>13</v>
      </c>
      <c r="B4173" s="3" t="s">
        <v>14</v>
      </c>
      <c r="C4173" s="3" t="s">
        <v>13</v>
      </c>
      <c r="D4173" s="3" t="s">
        <v>14</v>
      </c>
      <c r="E4173" s="3" t="s">
        <v>1549</v>
      </c>
      <c r="F4173" s="3" t="s">
        <v>1550</v>
      </c>
      <c r="G4173" s="3" t="s">
        <v>1402</v>
      </c>
      <c r="H4173" s="3" t="s">
        <v>1403</v>
      </c>
      <c r="I4173" s="3" t="s">
        <v>3024</v>
      </c>
      <c r="J4173" s="3" t="s">
        <v>3025</v>
      </c>
      <c r="K4173" s="3" t="s">
        <v>1404</v>
      </c>
      <c r="L4173" s="3" t="s">
        <v>1405</v>
      </c>
      <c r="M4173" s="3" t="s">
        <v>569</v>
      </c>
      <c r="N4173" s="3" t="s">
        <v>571</v>
      </c>
      <c r="O4173">
        <v>2</v>
      </c>
      <c r="P4173" s="3" t="s">
        <v>3273</v>
      </c>
      <c r="Q4173" s="3" t="s">
        <v>3273</v>
      </c>
      <c r="R4173" s="3" t="s">
        <v>3273</v>
      </c>
      <c r="S4173" s="3" t="s">
        <v>815</v>
      </c>
      <c r="T4173" s="3" t="s">
        <v>1856</v>
      </c>
      <c r="U4173" s="3" t="s">
        <v>708</v>
      </c>
      <c r="V4173" s="3" t="s">
        <v>709</v>
      </c>
      <c r="W4173" s="3" t="s">
        <v>710</v>
      </c>
      <c r="X4173" s="3" t="s">
        <v>710</v>
      </c>
      <c r="Y4173" s="3" t="s">
        <v>577</v>
      </c>
      <c r="Z4173" s="3" t="s">
        <v>3527</v>
      </c>
      <c r="AA4173" s="3" t="s">
        <v>579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9</v>
      </c>
      <c r="AL4173">
        <v>0</v>
      </c>
      <c r="AM4173">
        <v>0</v>
      </c>
      <c r="AN4173">
        <v>0</v>
      </c>
      <c r="AO4173">
        <v>9</v>
      </c>
      <c r="AP4173">
        <v>0</v>
      </c>
      <c r="AQ4173">
        <v>0</v>
      </c>
      <c r="AR4173">
        <v>0</v>
      </c>
      <c r="AS4173">
        <v>5</v>
      </c>
      <c r="AT4173">
        <v>0</v>
      </c>
      <c r="AU4173">
        <v>0</v>
      </c>
      <c r="AV4173">
        <v>0</v>
      </c>
      <c r="AW4173">
        <v>5</v>
      </c>
      <c r="AX4173">
        <v>0</v>
      </c>
      <c r="AY4173">
        <v>0</v>
      </c>
      <c r="AZ4173">
        <v>0</v>
      </c>
      <c r="BA4173">
        <v>10</v>
      </c>
      <c r="BB4173">
        <v>0</v>
      </c>
      <c r="BC4173">
        <v>0</v>
      </c>
      <c r="BD4173">
        <v>0</v>
      </c>
      <c r="BE4173">
        <v>10</v>
      </c>
      <c r="BF4173">
        <v>0</v>
      </c>
      <c r="BG4173">
        <v>0</v>
      </c>
      <c r="BH4173">
        <v>0</v>
      </c>
      <c r="BI4173">
        <v>10</v>
      </c>
      <c r="BJ4173">
        <v>0</v>
      </c>
      <c r="BK4173">
        <v>0</v>
      </c>
      <c r="BL4173">
        <v>0</v>
      </c>
      <c r="BM4173">
        <v>10</v>
      </c>
      <c r="BN4173">
        <v>0</v>
      </c>
      <c r="BO4173">
        <v>0</v>
      </c>
      <c r="BP4173">
        <v>0</v>
      </c>
      <c r="BQ4173">
        <v>13</v>
      </c>
      <c r="BR4173">
        <v>0</v>
      </c>
      <c r="BS4173">
        <v>0</v>
      </c>
      <c r="BT4173">
        <v>0</v>
      </c>
      <c r="BU4173">
        <v>13</v>
      </c>
      <c r="BV4173">
        <v>0</v>
      </c>
      <c r="BW4173">
        <v>0</v>
      </c>
      <c r="BX4173">
        <v>0</v>
      </c>
      <c r="BY4173">
        <v>12</v>
      </c>
      <c r="BZ4173">
        <v>0</v>
      </c>
      <c r="CA4173">
        <v>0</v>
      </c>
      <c r="CB4173">
        <v>0</v>
      </c>
      <c r="CC4173">
        <v>12</v>
      </c>
      <c r="CD4173">
        <v>0</v>
      </c>
      <c r="CE4173">
        <v>0</v>
      </c>
      <c r="CF4173">
        <v>0</v>
      </c>
      <c r="CG4173">
        <v>13</v>
      </c>
      <c r="CH4173">
        <v>0</v>
      </c>
      <c r="CI4173">
        <v>0</v>
      </c>
      <c r="CJ4173">
        <v>0</v>
      </c>
      <c r="CK4173">
        <v>13</v>
      </c>
      <c r="CL4173">
        <v>0</v>
      </c>
      <c r="CM4173">
        <v>0</v>
      </c>
      <c r="CN4173">
        <v>0</v>
      </c>
      <c r="CO4173">
        <v>15</v>
      </c>
      <c r="CP4173">
        <v>0</v>
      </c>
      <c r="CQ4173">
        <v>0</v>
      </c>
      <c r="CR4173">
        <v>0</v>
      </c>
      <c r="CS4173">
        <v>15</v>
      </c>
      <c r="CT4173">
        <v>0</v>
      </c>
      <c r="CU4173">
        <v>0</v>
      </c>
      <c r="CV4173">
        <v>0</v>
      </c>
      <c r="CW4173">
        <v>13</v>
      </c>
      <c r="CX4173">
        <v>0</v>
      </c>
      <c r="CY4173">
        <v>0</v>
      </c>
      <c r="CZ4173">
        <v>0</v>
      </c>
      <c r="DA4173">
        <v>13</v>
      </c>
      <c r="DB4173">
        <v>0</v>
      </c>
      <c r="DC4173">
        <v>0</v>
      </c>
      <c r="DD4173">
        <v>0</v>
      </c>
      <c r="DE4173">
        <v>10</v>
      </c>
      <c r="DF4173">
        <v>0</v>
      </c>
      <c r="DG4173">
        <v>0</v>
      </c>
      <c r="DH4173">
        <v>0</v>
      </c>
      <c r="DI4173">
        <v>10</v>
      </c>
      <c r="DJ4173">
        <v>0</v>
      </c>
      <c r="DK4173">
        <v>0</v>
      </c>
      <c r="DL4173">
        <v>0</v>
      </c>
      <c r="DM4173">
        <v>18</v>
      </c>
      <c r="DN4173">
        <v>0</v>
      </c>
      <c r="DO4173">
        <v>0</v>
      </c>
      <c r="DP4173">
        <v>0</v>
      </c>
      <c r="DQ4173">
        <v>18</v>
      </c>
      <c r="DR4173">
        <v>0</v>
      </c>
      <c r="DS4173">
        <v>0</v>
      </c>
      <c r="DT4173">
        <v>39</v>
      </c>
      <c r="DU4173">
        <v>0.23449999999999999</v>
      </c>
      <c r="DV4173">
        <v>0</v>
      </c>
      <c r="DW4173">
        <v>0</v>
      </c>
      <c r="DX4173">
        <v>0</v>
      </c>
      <c r="DY4173" s="4">
        <v>46387</v>
      </c>
      <c r="DZ4173" s="3" t="s">
        <v>4687</v>
      </c>
      <c r="EA4173">
        <v>21</v>
      </c>
      <c r="EB4173">
        <v>0</v>
      </c>
      <c r="EC4173">
        <v>128</v>
      </c>
      <c r="ED4173">
        <v>0</v>
      </c>
      <c r="EE4173">
        <v>21</v>
      </c>
      <c r="EF4173">
        <v>128</v>
      </c>
      <c r="EG4173">
        <v>11.636364</v>
      </c>
      <c r="EH4173">
        <v>1.8</v>
      </c>
      <c r="EI4173" s="3" t="s">
        <v>7</v>
      </c>
      <c r="EJ4173">
        <v>0</v>
      </c>
      <c r="EK4173">
        <v>0</v>
      </c>
    </row>
    <row r="4174" spans="1:141" x14ac:dyDescent="0.25">
      <c r="A4174" s="3" t="s">
        <v>13</v>
      </c>
      <c r="B4174" s="3" t="s">
        <v>14</v>
      </c>
      <c r="C4174" s="3" t="s">
        <v>13</v>
      </c>
      <c r="D4174" s="3" t="s">
        <v>14</v>
      </c>
      <c r="E4174" s="3" t="s">
        <v>1144</v>
      </c>
      <c r="F4174" s="3" t="s">
        <v>1145</v>
      </c>
      <c r="G4174" s="3" t="s">
        <v>1146</v>
      </c>
      <c r="H4174" s="3" t="s">
        <v>1147</v>
      </c>
      <c r="I4174" s="3" t="s">
        <v>182</v>
      </c>
      <c r="J4174" s="3" t="s">
        <v>183</v>
      </c>
      <c r="K4174" s="3" t="s">
        <v>1534</v>
      </c>
      <c r="L4174" s="3" t="s">
        <v>1538</v>
      </c>
      <c r="M4174" s="3" t="s">
        <v>569</v>
      </c>
      <c r="N4174" s="3" t="s">
        <v>571</v>
      </c>
      <c r="O4174">
        <v>2</v>
      </c>
      <c r="P4174" s="3" t="s">
        <v>3273</v>
      </c>
      <c r="Q4174" s="3" t="s">
        <v>3273</v>
      </c>
      <c r="R4174" s="3" t="s">
        <v>3273</v>
      </c>
      <c r="S4174" s="3" t="s">
        <v>1020</v>
      </c>
      <c r="T4174" s="3" t="s">
        <v>2887</v>
      </c>
      <c r="U4174" s="3" t="s">
        <v>718</v>
      </c>
      <c r="V4174" s="3" t="s">
        <v>709</v>
      </c>
      <c r="W4174" s="3" t="s">
        <v>1015</v>
      </c>
      <c r="X4174" s="3" t="s">
        <v>1015</v>
      </c>
      <c r="Y4174" s="3" t="s">
        <v>644</v>
      </c>
      <c r="Z4174" s="3" t="s">
        <v>3527</v>
      </c>
      <c r="AA4174" s="3" t="s">
        <v>579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1</v>
      </c>
      <c r="CI4174">
        <v>0</v>
      </c>
      <c r="CJ4174">
        <v>0</v>
      </c>
      <c r="CK4174">
        <v>1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0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0</v>
      </c>
      <c r="DD4174">
        <v>0</v>
      </c>
      <c r="DE4174">
        <v>0</v>
      </c>
      <c r="DF4174">
        <v>0</v>
      </c>
      <c r="DG4174">
        <v>0</v>
      </c>
      <c r="DH4174">
        <v>0</v>
      </c>
      <c r="DI4174">
        <v>0</v>
      </c>
      <c r="DJ4174">
        <v>0</v>
      </c>
      <c r="DK4174">
        <v>0</v>
      </c>
      <c r="DL4174">
        <v>0</v>
      </c>
      <c r="DM4174">
        <v>0</v>
      </c>
      <c r="DN4174">
        <v>0</v>
      </c>
      <c r="DO4174">
        <v>0</v>
      </c>
      <c r="DP4174">
        <v>0</v>
      </c>
      <c r="DQ4174">
        <v>0</v>
      </c>
      <c r="DR4174">
        <v>0</v>
      </c>
      <c r="DS4174">
        <v>0</v>
      </c>
      <c r="DT4174">
        <v>1</v>
      </c>
      <c r="DU4174">
        <v>43.9</v>
      </c>
      <c r="DV4174">
        <v>0</v>
      </c>
      <c r="DW4174">
        <v>0</v>
      </c>
      <c r="DX4174">
        <v>0</v>
      </c>
      <c r="DY4174" s="4">
        <v>46201</v>
      </c>
      <c r="DZ4174" s="3" t="s">
        <v>4687</v>
      </c>
      <c r="EA4174">
        <v>1</v>
      </c>
      <c r="EB4174">
        <v>0</v>
      </c>
      <c r="EC4174">
        <v>1</v>
      </c>
      <c r="ED4174">
        <v>0</v>
      </c>
      <c r="EE4174">
        <v>1</v>
      </c>
      <c r="EF4174">
        <v>1</v>
      </c>
      <c r="EG4174">
        <v>1</v>
      </c>
      <c r="EH4174">
        <v>1</v>
      </c>
      <c r="EI4174" s="3" t="s">
        <v>7</v>
      </c>
      <c r="EJ4174">
        <v>0</v>
      </c>
      <c r="EK4174">
        <v>0</v>
      </c>
    </row>
    <row r="4175" spans="1:141" x14ac:dyDescent="0.25">
      <c r="A4175" s="3" t="s">
        <v>13</v>
      </c>
      <c r="B4175" s="3" t="s">
        <v>14</v>
      </c>
      <c r="C4175" s="3" t="s">
        <v>13</v>
      </c>
      <c r="D4175" s="3" t="s">
        <v>14</v>
      </c>
      <c r="E4175" s="3" t="s">
        <v>1549</v>
      </c>
      <c r="F4175" s="3" t="s">
        <v>1550</v>
      </c>
      <c r="G4175" s="3" t="s">
        <v>1402</v>
      </c>
      <c r="H4175" s="3" t="s">
        <v>1403</v>
      </c>
      <c r="I4175" s="3" t="s">
        <v>511</v>
      </c>
      <c r="J4175" s="3" t="s">
        <v>512</v>
      </c>
      <c r="K4175" s="3" t="s">
        <v>1534</v>
      </c>
      <c r="L4175" s="3" t="s">
        <v>1535</v>
      </c>
      <c r="M4175" s="3" t="s">
        <v>569</v>
      </c>
      <c r="N4175" s="3" t="s">
        <v>571</v>
      </c>
      <c r="O4175">
        <v>2</v>
      </c>
      <c r="P4175" s="3" t="s">
        <v>3273</v>
      </c>
      <c r="Q4175" s="3" t="s">
        <v>3273</v>
      </c>
      <c r="R4175" s="3" t="s">
        <v>3273</v>
      </c>
      <c r="S4175" s="3" t="s">
        <v>951</v>
      </c>
      <c r="T4175" s="3" t="s">
        <v>1998</v>
      </c>
      <c r="U4175" s="3" t="s">
        <v>718</v>
      </c>
      <c r="V4175" s="3" t="s">
        <v>709</v>
      </c>
      <c r="W4175" s="3" t="s">
        <v>719</v>
      </c>
      <c r="X4175" s="3" t="s">
        <v>720</v>
      </c>
      <c r="Y4175" s="3" t="s">
        <v>644</v>
      </c>
      <c r="Z4175" s="3" t="s">
        <v>3527</v>
      </c>
      <c r="AA4175" s="3" t="s">
        <v>579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1</v>
      </c>
      <c r="AU4175">
        <v>0</v>
      </c>
      <c r="AV4175">
        <v>0</v>
      </c>
      <c r="AW4175">
        <v>1</v>
      </c>
      <c r="AX4175">
        <v>0</v>
      </c>
      <c r="AY4175">
        <v>0</v>
      </c>
      <c r="AZ4175">
        <v>0</v>
      </c>
      <c r="BA4175">
        <v>0</v>
      </c>
      <c r="BB4175">
        <v>1</v>
      </c>
      <c r="BC4175">
        <v>0</v>
      </c>
      <c r="BD4175">
        <v>0</v>
      </c>
      <c r="BE4175">
        <v>1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1</v>
      </c>
      <c r="CQ4175">
        <v>0</v>
      </c>
      <c r="CR4175">
        <v>0</v>
      </c>
      <c r="CS4175">
        <v>1</v>
      </c>
      <c r="CT4175">
        <v>0</v>
      </c>
      <c r="CU4175">
        <v>0</v>
      </c>
      <c r="CV4175">
        <v>0</v>
      </c>
      <c r="CW4175">
        <v>0</v>
      </c>
      <c r="CX4175">
        <v>0</v>
      </c>
      <c r="CY4175">
        <v>0</v>
      </c>
      <c r="CZ4175">
        <v>0</v>
      </c>
      <c r="DA4175">
        <v>0</v>
      </c>
      <c r="DB4175">
        <v>0</v>
      </c>
      <c r="DC4175">
        <v>0</v>
      </c>
      <c r="DD4175">
        <v>0</v>
      </c>
      <c r="DE4175">
        <v>0</v>
      </c>
      <c r="DF4175">
        <v>0</v>
      </c>
      <c r="DG4175">
        <v>0</v>
      </c>
      <c r="DH4175">
        <v>0</v>
      </c>
      <c r="DI4175">
        <v>0</v>
      </c>
      <c r="DJ4175">
        <v>0</v>
      </c>
      <c r="DK4175">
        <v>0</v>
      </c>
      <c r="DL4175">
        <v>0</v>
      </c>
      <c r="DM4175">
        <v>0</v>
      </c>
      <c r="DN4175">
        <v>0</v>
      </c>
      <c r="DO4175">
        <v>0</v>
      </c>
      <c r="DP4175">
        <v>0</v>
      </c>
      <c r="DQ4175">
        <v>0</v>
      </c>
      <c r="DR4175">
        <v>0</v>
      </c>
      <c r="DS4175">
        <v>0</v>
      </c>
      <c r="DT4175">
        <v>1</v>
      </c>
      <c r="DU4175">
        <v>143</v>
      </c>
      <c r="DV4175">
        <v>0</v>
      </c>
      <c r="DW4175">
        <v>0</v>
      </c>
      <c r="DX4175">
        <v>0</v>
      </c>
      <c r="DY4175" s="4">
        <v>46109</v>
      </c>
      <c r="DZ4175" s="3" t="s">
        <v>4687</v>
      </c>
      <c r="EA4175">
        <v>1</v>
      </c>
      <c r="EB4175">
        <v>0</v>
      </c>
      <c r="EC4175">
        <v>3</v>
      </c>
      <c r="ED4175">
        <v>0</v>
      </c>
      <c r="EE4175">
        <v>1</v>
      </c>
      <c r="EF4175">
        <v>3</v>
      </c>
      <c r="EG4175">
        <v>1</v>
      </c>
      <c r="EH4175">
        <v>1</v>
      </c>
      <c r="EI4175" s="3" t="s">
        <v>7</v>
      </c>
      <c r="EJ4175">
        <v>0</v>
      </c>
      <c r="EK4175">
        <v>0</v>
      </c>
    </row>
    <row r="4176" spans="1:141" x14ac:dyDescent="0.25">
      <c r="A4176" s="3" t="s">
        <v>13</v>
      </c>
      <c r="B4176" s="3" t="s">
        <v>14</v>
      </c>
      <c r="C4176" s="3" t="s">
        <v>13</v>
      </c>
      <c r="D4176" s="3" t="s">
        <v>14</v>
      </c>
      <c r="E4176" s="3" t="s">
        <v>1144</v>
      </c>
      <c r="F4176" s="3" t="s">
        <v>1145</v>
      </c>
      <c r="G4176" s="3" t="s">
        <v>1146</v>
      </c>
      <c r="H4176" s="3" t="s">
        <v>1147</v>
      </c>
      <c r="I4176" s="3" t="s">
        <v>402</v>
      </c>
      <c r="J4176" s="3" t="s">
        <v>403</v>
      </c>
      <c r="K4176" s="3" t="s">
        <v>1534</v>
      </c>
      <c r="L4176" s="3" t="s">
        <v>1535</v>
      </c>
      <c r="M4176" s="3" t="s">
        <v>569</v>
      </c>
      <c r="N4176" s="3" t="s">
        <v>571</v>
      </c>
      <c r="O4176">
        <v>1</v>
      </c>
      <c r="P4176" s="3" t="s">
        <v>3273</v>
      </c>
      <c r="Q4176" s="3" t="s">
        <v>3273</v>
      </c>
      <c r="R4176" s="3" t="s">
        <v>3273</v>
      </c>
      <c r="S4176" s="3" t="s">
        <v>951</v>
      </c>
      <c r="T4176" s="3" t="s">
        <v>1998</v>
      </c>
      <c r="U4176" s="3" t="s">
        <v>718</v>
      </c>
      <c r="V4176" s="3" t="s">
        <v>709</v>
      </c>
      <c r="W4176" s="3" t="s">
        <v>719</v>
      </c>
      <c r="X4176" s="3" t="s">
        <v>720</v>
      </c>
      <c r="Y4176" s="3" t="s">
        <v>644</v>
      </c>
      <c r="Z4176" s="3" t="s">
        <v>3527</v>
      </c>
      <c r="AA4176" s="3" t="s">
        <v>579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2</v>
      </c>
      <c r="AU4176">
        <v>0</v>
      </c>
      <c r="AV4176">
        <v>0</v>
      </c>
      <c r="AW4176">
        <v>2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0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0</v>
      </c>
      <c r="CX4176">
        <v>0</v>
      </c>
      <c r="CY4176">
        <v>0</v>
      </c>
      <c r="CZ4176">
        <v>0</v>
      </c>
      <c r="DA4176">
        <v>0</v>
      </c>
      <c r="DB4176">
        <v>0</v>
      </c>
      <c r="DC4176">
        <v>0</v>
      </c>
      <c r="DD4176">
        <v>0</v>
      </c>
      <c r="DE4176">
        <v>0</v>
      </c>
      <c r="DF4176">
        <v>0</v>
      </c>
      <c r="DG4176">
        <v>0</v>
      </c>
      <c r="DH4176">
        <v>0</v>
      </c>
      <c r="DI4176">
        <v>0</v>
      </c>
      <c r="DJ4176">
        <v>0</v>
      </c>
      <c r="DK4176">
        <v>0</v>
      </c>
      <c r="DL4176">
        <v>0</v>
      </c>
      <c r="DM4176">
        <v>0</v>
      </c>
      <c r="DN4176">
        <v>0</v>
      </c>
      <c r="DO4176">
        <v>0</v>
      </c>
      <c r="DP4176">
        <v>0</v>
      </c>
      <c r="DQ4176">
        <v>0</v>
      </c>
      <c r="DR4176">
        <v>0</v>
      </c>
      <c r="DS4176">
        <v>0</v>
      </c>
      <c r="DT4176">
        <v>1</v>
      </c>
      <c r="DU4176">
        <v>135</v>
      </c>
      <c r="DV4176">
        <v>0</v>
      </c>
      <c r="DW4176">
        <v>0</v>
      </c>
      <c r="DX4176">
        <v>0</v>
      </c>
      <c r="DY4176" s="4">
        <v>46050</v>
      </c>
      <c r="DZ4176" s="3" t="s">
        <v>4687</v>
      </c>
      <c r="EA4176">
        <v>1</v>
      </c>
      <c r="EB4176">
        <v>0</v>
      </c>
      <c r="EC4176">
        <v>2</v>
      </c>
      <c r="ED4176">
        <v>0</v>
      </c>
      <c r="EE4176">
        <v>1</v>
      </c>
      <c r="EF4176">
        <v>2</v>
      </c>
      <c r="EG4176">
        <v>2</v>
      </c>
      <c r="EH4176">
        <v>0.5</v>
      </c>
      <c r="EI4176" s="3" t="s">
        <v>7</v>
      </c>
      <c r="EJ4176">
        <v>0</v>
      </c>
      <c r="EK4176">
        <v>0</v>
      </c>
    </row>
    <row r="4177" spans="1:141" x14ac:dyDescent="0.25">
      <c r="A4177" s="3" t="s">
        <v>13</v>
      </c>
      <c r="B4177" s="3" t="s">
        <v>14</v>
      </c>
      <c r="C4177" s="3" t="s">
        <v>13</v>
      </c>
      <c r="D4177" s="3" t="s">
        <v>14</v>
      </c>
      <c r="E4177" s="3" t="s">
        <v>1144</v>
      </c>
      <c r="F4177" s="3" t="s">
        <v>1145</v>
      </c>
      <c r="G4177" s="3" t="s">
        <v>1146</v>
      </c>
      <c r="H4177" s="3" t="s">
        <v>1147</v>
      </c>
      <c r="I4177" s="3" t="s">
        <v>1843</v>
      </c>
      <c r="J4177" s="3" t="s">
        <v>1844</v>
      </c>
      <c r="K4177" s="3" t="s">
        <v>1534</v>
      </c>
      <c r="L4177" s="3" t="s">
        <v>1535</v>
      </c>
      <c r="M4177" s="3" t="s">
        <v>569</v>
      </c>
      <c r="N4177" s="3" t="s">
        <v>571</v>
      </c>
      <c r="O4177">
        <v>2</v>
      </c>
      <c r="P4177" s="3" t="s">
        <v>3273</v>
      </c>
      <c r="Q4177" s="3" t="s">
        <v>3273</v>
      </c>
      <c r="R4177" s="3" t="s">
        <v>3273</v>
      </c>
      <c r="S4177" s="3" t="s">
        <v>1020</v>
      </c>
      <c r="T4177" s="3" t="s">
        <v>2887</v>
      </c>
      <c r="U4177" s="3" t="s">
        <v>718</v>
      </c>
      <c r="V4177" s="3" t="s">
        <v>709</v>
      </c>
      <c r="W4177" s="3" t="s">
        <v>1015</v>
      </c>
      <c r="X4177" s="3" t="s">
        <v>1015</v>
      </c>
      <c r="Y4177" s="3" t="s">
        <v>644</v>
      </c>
      <c r="Z4177" s="3" t="s">
        <v>3527</v>
      </c>
      <c r="AA4177" s="3" t="s">
        <v>579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1</v>
      </c>
      <c r="CI4177">
        <v>0</v>
      </c>
      <c r="CJ4177">
        <v>0</v>
      </c>
      <c r="CK4177">
        <v>1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0</v>
      </c>
      <c r="DC4177">
        <v>0</v>
      </c>
      <c r="DD4177">
        <v>0</v>
      </c>
      <c r="DE4177">
        <v>0</v>
      </c>
      <c r="DF4177">
        <v>0</v>
      </c>
      <c r="DG4177">
        <v>0</v>
      </c>
      <c r="DH4177">
        <v>0</v>
      </c>
      <c r="DI4177">
        <v>0</v>
      </c>
      <c r="DJ4177">
        <v>0</v>
      </c>
      <c r="DK4177">
        <v>0</v>
      </c>
      <c r="DL4177">
        <v>0</v>
      </c>
      <c r="DM4177">
        <v>0</v>
      </c>
      <c r="DN4177">
        <v>0</v>
      </c>
      <c r="DO4177">
        <v>0</v>
      </c>
      <c r="DP4177">
        <v>0</v>
      </c>
      <c r="DQ4177">
        <v>0</v>
      </c>
      <c r="DR4177">
        <v>0</v>
      </c>
      <c r="DS4177">
        <v>0</v>
      </c>
      <c r="DT4177">
        <v>1</v>
      </c>
      <c r="DU4177">
        <v>43.9</v>
      </c>
      <c r="DV4177">
        <v>0</v>
      </c>
      <c r="DW4177">
        <v>0</v>
      </c>
      <c r="DX4177">
        <v>0</v>
      </c>
      <c r="DY4177" s="4">
        <v>46201</v>
      </c>
      <c r="DZ4177" s="3" t="s">
        <v>4687</v>
      </c>
      <c r="EA4177">
        <v>1</v>
      </c>
      <c r="EB4177">
        <v>0</v>
      </c>
      <c r="EC4177">
        <v>1</v>
      </c>
      <c r="ED4177">
        <v>0</v>
      </c>
      <c r="EE4177">
        <v>1</v>
      </c>
      <c r="EF4177">
        <v>1</v>
      </c>
      <c r="EG4177">
        <v>1</v>
      </c>
      <c r="EH4177">
        <v>1</v>
      </c>
      <c r="EI4177" s="3" t="s">
        <v>7</v>
      </c>
      <c r="EJ4177">
        <v>0</v>
      </c>
      <c r="EK4177">
        <v>0</v>
      </c>
    </row>
    <row r="4178" spans="1:141" x14ac:dyDescent="0.25">
      <c r="A4178" s="3" t="s">
        <v>13</v>
      </c>
      <c r="B4178" s="3" t="s">
        <v>14</v>
      </c>
      <c r="C4178" s="3" t="s">
        <v>13</v>
      </c>
      <c r="D4178" s="3" t="s">
        <v>14</v>
      </c>
      <c r="E4178" s="3" t="s">
        <v>1401</v>
      </c>
      <c r="F4178" s="3" t="s">
        <v>14</v>
      </c>
      <c r="G4178" s="3" t="s">
        <v>1402</v>
      </c>
      <c r="H4178" s="3" t="s">
        <v>1403</v>
      </c>
      <c r="I4178" s="3" t="s">
        <v>65</v>
      </c>
      <c r="J4178" s="3" t="s">
        <v>66</v>
      </c>
      <c r="K4178" s="3" t="s">
        <v>1404</v>
      </c>
      <c r="L4178" s="3" t="s">
        <v>1405</v>
      </c>
      <c r="M4178" s="3" t="s">
        <v>569</v>
      </c>
      <c r="N4178" s="3" t="s">
        <v>571</v>
      </c>
      <c r="O4178">
        <v>4</v>
      </c>
      <c r="P4178" s="3" t="s">
        <v>3273</v>
      </c>
      <c r="Q4178" s="3" t="s">
        <v>3273</v>
      </c>
      <c r="R4178" s="3" t="s">
        <v>3273</v>
      </c>
      <c r="S4178" s="3" t="s">
        <v>3573</v>
      </c>
      <c r="T4178" s="3" t="s">
        <v>3574</v>
      </c>
      <c r="U4178" s="3" t="s">
        <v>718</v>
      </c>
      <c r="V4178" s="3" t="s">
        <v>709</v>
      </c>
      <c r="W4178" s="3" t="s">
        <v>719</v>
      </c>
      <c r="X4178" s="3" t="s">
        <v>720</v>
      </c>
      <c r="Y4178" s="3" t="s">
        <v>644</v>
      </c>
      <c r="Z4178" s="3" t="s">
        <v>3527</v>
      </c>
      <c r="AA4178" s="3" t="s">
        <v>579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60</v>
      </c>
      <c r="CA4178">
        <v>0</v>
      </c>
      <c r="CB4178">
        <v>0</v>
      </c>
      <c r="CC4178">
        <v>6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0</v>
      </c>
      <c r="CX4178">
        <v>0</v>
      </c>
      <c r="CY4178">
        <v>0</v>
      </c>
      <c r="CZ4178">
        <v>0</v>
      </c>
      <c r="DA4178">
        <v>0</v>
      </c>
      <c r="DB4178">
        <v>0</v>
      </c>
      <c r="DC4178">
        <v>0</v>
      </c>
      <c r="DD4178">
        <v>0</v>
      </c>
      <c r="DE4178">
        <v>0</v>
      </c>
      <c r="DF4178">
        <v>0</v>
      </c>
      <c r="DG4178">
        <v>0</v>
      </c>
      <c r="DH4178">
        <v>0</v>
      </c>
      <c r="DI4178">
        <v>0</v>
      </c>
      <c r="DJ4178">
        <v>0</v>
      </c>
      <c r="DK4178">
        <v>0</v>
      </c>
      <c r="DL4178">
        <v>0</v>
      </c>
      <c r="DM4178">
        <v>0</v>
      </c>
      <c r="DN4178">
        <v>0</v>
      </c>
      <c r="DO4178">
        <v>0</v>
      </c>
      <c r="DP4178">
        <v>0</v>
      </c>
      <c r="DQ4178">
        <v>0</v>
      </c>
      <c r="DR4178">
        <v>0</v>
      </c>
      <c r="DS4178">
        <v>0</v>
      </c>
      <c r="DT4178">
        <v>100</v>
      </c>
      <c r="DU4178">
        <v>2.6960000000000002</v>
      </c>
      <c r="DV4178">
        <v>0</v>
      </c>
      <c r="DW4178">
        <v>0</v>
      </c>
      <c r="DX4178">
        <v>0</v>
      </c>
      <c r="DY4178" s="4">
        <v>46376</v>
      </c>
      <c r="DZ4178" s="3" t="s">
        <v>4687</v>
      </c>
      <c r="EA4178">
        <v>100</v>
      </c>
      <c r="EB4178">
        <v>0</v>
      </c>
      <c r="EC4178">
        <v>60</v>
      </c>
      <c r="ED4178">
        <v>0</v>
      </c>
      <c r="EE4178">
        <v>100</v>
      </c>
      <c r="EF4178">
        <v>60</v>
      </c>
      <c r="EG4178">
        <v>60</v>
      </c>
      <c r="EH4178">
        <v>1.67</v>
      </c>
      <c r="EI4178" s="3" t="s">
        <v>7</v>
      </c>
      <c r="EJ4178">
        <v>0</v>
      </c>
      <c r="EK4178">
        <v>0</v>
      </c>
    </row>
    <row r="4179" spans="1:141" x14ac:dyDescent="0.25">
      <c r="A4179" s="3" t="s">
        <v>13</v>
      </c>
      <c r="B4179" s="3" t="s">
        <v>14</v>
      </c>
      <c r="C4179" s="3" t="s">
        <v>13</v>
      </c>
      <c r="D4179" s="3" t="s">
        <v>14</v>
      </c>
      <c r="E4179" s="3" t="s">
        <v>1401</v>
      </c>
      <c r="F4179" s="3" t="s">
        <v>14</v>
      </c>
      <c r="G4179" s="3" t="s">
        <v>1402</v>
      </c>
      <c r="H4179" s="3" t="s">
        <v>1403</v>
      </c>
      <c r="I4179" s="3" t="s">
        <v>217</v>
      </c>
      <c r="J4179" s="3" t="s">
        <v>218</v>
      </c>
      <c r="K4179" s="3" t="s">
        <v>1534</v>
      </c>
      <c r="L4179" s="3" t="s">
        <v>1535</v>
      </c>
      <c r="M4179" s="3" t="s">
        <v>569</v>
      </c>
      <c r="N4179" s="3" t="s">
        <v>571</v>
      </c>
      <c r="O4179">
        <v>2</v>
      </c>
      <c r="P4179" s="3" t="s">
        <v>3273</v>
      </c>
      <c r="Q4179" s="3" t="s">
        <v>3273</v>
      </c>
      <c r="R4179" s="3" t="s">
        <v>3273</v>
      </c>
      <c r="S4179" s="3" t="s">
        <v>1083</v>
      </c>
      <c r="T4179" s="3" t="s">
        <v>2121</v>
      </c>
      <c r="U4179" s="3" t="s">
        <v>581</v>
      </c>
      <c r="V4179" s="3" t="s">
        <v>574</v>
      </c>
      <c r="W4179" s="3" t="s">
        <v>574</v>
      </c>
      <c r="X4179" s="3" t="s">
        <v>3919</v>
      </c>
      <c r="Y4179" s="3" t="s">
        <v>577</v>
      </c>
      <c r="Z4179" s="3" t="s">
        <v>3527</v>
      </c>
      <c r="AA4179" s="3" t="s">
        <v>579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2</v>
      </c>
      <c r="CP4179">
        <v>0</v>
      </c>
      <c r="CQ4179">
        <v>0</v>
      </c>
      <c r="CR4179">
        <v>0</v>
      </c>
      <c r="CS4179">
        <v>2</v>
      </c>
      <c r="CT4179">
        <v>0</v>
      </c>
      <c r="CU4179">
        <v>0</v>
      </c>
      <c r="CV4179">
        <v>0</v>
      </c>
      <c r="CW4179">
        <v>0</v>
      </c>
      <c r="CX4179">
        <v>0</v>
      </c>
      <c r="CY4179">
        <v>0</v>
      </c>
      <c r="CZ4179">
        <v>0</v>
      </c>
      <c r="DA4179">
        <v>0</v>
      </c>
      <c r="DB4179">
        <v>0</v>
      </c>
      <c r="DC4179">
        <v>0</v>
      </c>
      <c r="DD4179">
        <v>0</v>
      </c>
      <c r="DE4179">
        <v>0</v>
      </c>
      <c r="DF4179">
        <v>0</v>
      </c>
      <c r="DG4179">
        <v>0</v>
      </c>
      <c r="DH4179">
        <v>0</v>
      </c>
      <c r="DI4179">
        <v>0</v>
      </c>
      <c r="DJ4179">
        <v>0</v>
      </c>
      <c r="DK4179">
        <v>0</v>
      </c>
      <c r="DL4179">
        <v>0</v>
      </c>
      <c r="DM4179">
        <v>0</v>
      </c>
      <c r="DN4179">
        <v>0</v>
      </c>
      <c r="DO4179">
        <v>0</v>
      </c>
      <c r="DP4179">
        <v>0</v>
      </c>
      <c r="DQ4179">
        <v>0</v>
      </c>
      <c r="DR4179">
        <v>0</v>
      </c>
      <c r="DS4179">
        <v>0</v>
      </c>
      <c r="DT4179">
        <v>0</v>
      </c>
      <c r="DU4179">
        <v>1.23125</v>
      </c>
      <c r="DV4179">
        <v>2</v>
      </c>
      <c r="DW4179">
        <v>0</v>
      </c>
      <c r="DX4179">
        <v>0</v>
      </c>
      <c r="DY4179" s="4">
        <v>46658</v>
      </c>
      <c r="DZ4179" s="3" t="s">
        <v>4687</v>
      </c>
      <c r="EA4179">
        <v>2</v>
      </c>
      <c r="EB4179">
        <v>0</v>
      </c>
      <c r="EC4179">
        <v>2</v>
      </c>
      <c r="ED4179">
        <v>0</v>
      </c>
      <c r="EE4179">
        <v>2</v>
      </c>
      <c r="EF4179">
        <v>2</v>
      </c>
      <c r="EG4179">
        <v>2</v>
      </c>
      <c r="EH4179">
        <v>1</v>
      </c>
      <c r="EI4179" s="3" t="s">
        <v>7</v>
      </c>
      <c r="EJ4179">
        <v>0</v>
      </c>
      <c r="EK4179">
        <v>0</v>
      </c>
    </row>
    <row r="4180" spans="1:141" x14ac:dyDescent="0.25">
      <c r="A4180" s="3" t="s">
        <v>13</v>
      </c>
      <c r="B4180" s="3" t="s">
        <v>14</v>
      </c>
      <c r="C4180" s="3" t="s">
        <v>13</v>
      </c>
      <c r="D4180" s="3" t="s">
        <v>14</v>
      </c>
      <c r="E4180" s="3" t="s">
        <v>1144</v>
      </c>
      <c r="F4180" s="3" t="s">
        <v>1145</v>
      </c>
      <c r="G4180" s="3" t="s">
        <v>1146</v>
      </c>
      <c r="H4180" s="3" t="s">
        <v>1147</v>
      </c>
      <c r="I4180" s="3" t="s">
        <v>384</v>
      </c>
      <c r="J4180" s="3" t="s">
        <v>385</v>
      </c>
      <c r="K4180" s="3" t="s">
        <v>1534</v>
      </c>
      <c r="L4180" s="3" t="s">
        <v>1535</v>
      </c>
      <c r="M4180" s="3" t="s">
        <v>569</v>
      </c>
      <c r="N4180" s="3" t="s">
        <v>571</v>
      </c>
      <c r="O4180">
        <v>1</v>
      </c>
      <c r="P4180" s="3" t="s">
        <v>3273</v>
      </c>
      <c r="Q4180" s="3" t="s">
        <v>3273</v>
      </c>
      <c r="R4180" s="3" t="s">
        <v>3273</v>
      </c>
      <c r="S4180" s="3" t="s">
        <v>864</v>
      </c>
      <c r="T4180" s="3" t="s">
        <v>1904</v>
      </c>
      <c r="U4180" s="3" t="s">
        <v>865</v>
      </c>
      <c r="V4180" s="3" t="s">
        <v>574</v>
      </c>
      <c r="W4180" s="3" t="s">
        <v>574</v>
      </c>
      <c r="X4180" s="3" t="s">
        <v>3919</v>
      </c>
      <c r="Y4180" s="3" t="s">
        <v>577</v>
      </c>
      <c r="Z4180" s="3" t="s">
        <v>3527</v>
      </c>
      <c r="AA4180" s="3" t="s">
        <v>579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0</v>
      </c>
      <c r="CX4180">
        <v>0</v>
      </c>
      <c r="CY4180">
        <v>0</v>
      </c>
      <c r="CZ4180">
        <v>0</v>
      </c>
      <c r="DA4180">
        <v>0</v>
      </c>
      <c r="DB4180">
        <v>0</v>
      </c>
      <c r="DC4180">
        <v>0</v>
      </c>
      <c r="DD4180">
        <v>0</v>
      </c>
      <c r="DE4180">
        <v>0</v>
      </c>
      <c r="DF4180">
        <v>0</v>
      </c>
      <c r="DG4180">
        <v>0</v>
      </c>
      <c r="DH4180">
        <v>0</v>
      </c>
      <c r="DI4180">
        <v>0</v>
      </c>
      <c r="DJ4180">
        <v>0</v>
      </c>
      <c r="DK4180">
        <v>0</v>
      </c>
      <c r="DL4180">
        <v>2</v>
      </c>
      <c r="DM4180">
        <v>0</v>
      </c>
      <c r="DN4180">
        <v>0</v>
      </c>
      <c r="DO4180">
        <v>0</v>
      </c>
      <c r="DP4180">
        <v>0</v>
      </c>
      <c r="DQ4180">
        <v>2</v>
      </c>
      <c r="DR4180">
        <v>0</v>
      </c>
      <c r="DS4180">
        <v>0</v>
      </c>
      <c r="DT4180">
        <v>5</v>
      </c>
      <c r="DU4180">
        <v>0.7</v>
      </c>
      <c r="DV4180">
        <v>0</v>
      </c>
      <c r="DW4180">
        <v>0</v>
      </c>
      <c r="DX4180">
        <v>0</v>
      </c>
      <c r="DY4180" s="4">
        <v>46140</v>
      </c>
      <c r="DZ4180" s="3" t="s">
        <v>4687</v>
      </c>
      <c r="EA4180">
        <v>3</v>
      </c>
      <c r="EB4180">
        <v>0</v>
      </c>
      <c r="EC4180">
        <v>2</v>
      </c>
      <c r="ED4180">
        <v>0</v>
      </c>
      <c r="EE4180">
        <v>3</v>
      </c>
      <c r="EF4180">
        <v>2</v>
      </c>
      <c r="EG4180">
        <v>2</v>
      </c>
      <c r="EH4180">
        <v>1.5</v>
      </c>
      <c r="EI4180" s="3" t="s">
        <v>7</v>
      </c>
      <c r="EJ4180">
        <v>0</v>
      </c>
      <c r="EK4180">
        <v>0</v>
      </c>
    </row>
    <row r="4181" spans="1:141" x14ac:dyDescent="0.25">
      <c r="A4181" s="3" t="s">
        <v>13</v>
      </c>
      <c r="B4181" s="3" t="s">
        <v>14</v>
      </c>
      <c r="C4181" s="3" t="s">
        <v>13</v>
      </c>
      <c r="D4181" s="3" t="s">
        <v>14</v>
      </c>
      <c r="E4181" s="3" t="s">
        <v>1401</v>
      </c>
      <c r="F4181" s="3" t="s">
        <v>14</v>
      </c>
      <c r="G4181" s="3" t="s">
        <v>1402</v>
      </c>
      <c r="H4181" s="3" t="s">
        <v>1403</v>
      </c>
      <c r="I4181" s="3" t="s">
        <v>369</v>
      </c>
      <c r="J4181" s="3" t="s">
        <v>370</v>
      </c>
      <c r="K4181" s="3" t="s">
        <v>1534</v>
      </c>
      <c r="L4181" s="3" t="s">
        <v>1538</v>
      </c>
      <c r="M4181" s="3" t="s">
        <v>569</v>
      </c>
      <c r="N4181" s="3" t="s">
        <v>571</v>
      </c>
      <c r="O4181">
        <v>3</v>
      </c>
      <c r="P4181" s="3" t="s">
        <v>3273</v>
      </c>
      <c r="Q4181" s="3" t="s">
        <v>3273</v>
      </c>
      <c r="R4181" s="3" t="s">
        <v>3273</v>
      </c>
      <c r="S4181" s="3" t="s">
        <v>1083</v>
      </c>
      <c r="T4181" s="3" t="s">
        <v>2121</v>
      </c>
      <c r="U4181" s="3" t="s">
        <v>581</v>
      </c>
      <c r="V4181" s="3" t="s">
        <v>574</v>
      </c>
      <c r="W4181" s="3" t="s">
        <v>574</v>
      </c>
      <c r="X4181" s="3" t="s">
        <v>3919</v>
      </c>
      <c r="Y4181" s="3" t="s">
        <v>577</v>
      </c>
      <c r="Z4181" s="3" t="s">
        <v>3527</v>
      </c>
      <c r="AA4181" s="3" t="s">
        <v>579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2</v>
      </c>
      <c r="CO4181">
        <v>0</v>
      </c>
      <c r="CP4181">
        <v>0</v>
      </c>
      <c r="CQ4181">
        <v>0</v>
      </c>
      <c r="CR4181">
        <v>0</v>
      </c>
      <c r="CS4181">
        <v>2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0</v>
      </c>
      <c r="DA4181">
        <v>0</v>
      </c>
      <c r="DB4181">
        <v>0</v>
      </c>
      <c r="DC4181">
        <v>0</v>
      </c>
      <c r="DD4181">
        <v>0</v>
      </c>
      <c r="DE4181">
        <v>0</v>
      </c>
      <c r="DF4181">
        <v>0</v>
      </c>
      <c r="DG4181">
        <v>0</v>
      </c>
      <c r="DH4181">
        <v>0</v>
      </c>
      <c r="DI4181">
        <v>0</v>
      </c>
      <c r="DJ4181">
        <v>0</v>
      </c>
      <c r="DK4181">
        <v>0</v>
      </c>
      <c r="DL4181">
        <v>0</v>
      </c>
      <c r="DM4181">
        <v>0</v>
      </c>
      <c r="DN4181">
        <v>0</v>
      </c>
      <c r="DO4181">
        <v>0</v>
      </c>
      <c r="DP4181">
        <v>0</v>
      </c>
      <c r="DQ4181">
        <v>0</v>
      </c>
      <c r="DR4181">
        <v>0</v>
      </c>
      <c r="DS4181">
        <v>0</v>
      </c>
      <c r="DT4181">
        <v>0</v>
      </c>
      <c r="DU4181">
        <v>3.25</v>
      </c>
      <c r="DV4181">
        <v>2</v>
      </c>
      <c r="DW4181">
        <v>0</v>
      </c>
      <c r="DX4181">
        <v>0</v>
      </c>
      <c r="DY4181" s="4">
        <v>46660</v>
      </c>
      <c r="DZ4181" s="3" t="s">
        <v>4687</v>
      </c>
      <c r="EA4181">
        <v>2</v>
      </c>
      <c r="EB4181">
        <v>0</v>
      </c>
      <c r="EC4181">
        <v>2</v>
      </c>
      <c r="ED4181">
        <v>0</v>
      </c>
      <c r="EE4181">
        <v>2</v>
      </c>
      <c r="EF4181">
        <v>2</v>
      </c>
      <c r="EG4181">
        <v>2</v>
      </c>
      <c r="EH4181">
        <v>1</v>
      </c>
      <c r="EI4181" s="3" t="s">
        <v>7</v>
      </c>
      <c r="EJ4181">
        <v>0</v>
      </c>
      <c r="EK4181">
        <v>0</v>
      </c>
    </row>
    <row r="4182" spans="1:141" x14ac:dyDescent="0.25">
      <c r="A4182" s="3" t="s">
        <v>13</v>
      </c>
      <c r="B4182" s="3" t="s">
        <v>14</v>
      </c>
      <c r="C4182" s="3" t="s">
        <v>13</v>
      </c>
      <c r="D4182" s="3" t="s">
        <v>14</v>
      </c>
      <c r="E4182" s="3" t="s">
        <v>1401</v>
      </c>
      <c r="F4182" s="3" t="s">
        <v>14</v>
      </c>
      <c r="G4182" s="3" t="s">
        <v>1402</v>
      </c>
      <c r="H4182" s="3" t="s">
        <v>1403</v>
      </c>
      <c r="I4182" s="3" t="s">
        <v>227</v>
      </c>
      <c r="J4182" s="3" t="s">
        <v>228</v>
      </c>
      <c r="K4182" s="3" t="s">
        <v>1534</v>
      </c>
      <c r="L4182" s="3" t="s">
        <v>1535</v>
      </c>
      <c r="M4182" s="3" t="s">
        <v>569</v>
      </c>
      <c r="N4182" s="3" t="s">
        <v>571</v>
      </c>
      <c r="O4182">
        <v>2</v>
      </c>
      <c r="P4182" s="3" t="s">
        <v>3273</v>
      </c>
      <c r="Q4182" s="3" t="s">
        <v>3273</v>
      </c>
      <c r="R4182" s="3" t="s">
        <v>3273</v>
      </c>
      <c r="S4182" s="3" t="s">
        <v>1021</v>
      </c>
      <c r="T4182" s="3" t="s">
        <v>2061</v>
      </c>
      <c r="U4182" s="3" t="s">
        <v>581</v>
      </c>
      <c r="V4182" s="3" t="s">
        <v>574</v>
      </c>
      <c r="W4182" s="3" t="s">
        <v>574</v>
      </c>
      <c r="X4182" s="3" t="s">
        <v>3919</v>
      </c>
      <c r="Y4182" s="3" t="s">
        <v>644</v>
      </c>
      <c r="Z4182" s="3" t="s">
        <v>3526</v>
      </c>
      <c r="AA4182" s="3" t="s">
        <v>579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1</v>
      </c>
      <c r="AU4182">
        <v>0</v>
      </c>
      <c r="AV4182">
        <v>0</v>
      </c>
      <c r="AW4182">
        <v>1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0</v>
      </c>
      <c r="DE4182">
        <v>0</v>
      </c>
      <c r="DF4182">
        <v>1</v>
      </c>
      <c r="DG4182">
        <v>0</v>
      </c>
      <c r="DH4182">
        <v>0</v>
      </c>
      <c r="DI4182">
        <v>1</v>
      </c>
      <c r="DJ4182">
        <v>0</v>
      </c>
      <c r="DK4182">
        <v>0</v>
      </c>
      <c r="DL4182">
        <v>0</v>
      </c>
      <c r="DM4182">
        <v>0</v>
      </c>
      <c r="DN4182">
        <v>0</v>
      </c>
      <c r="DO4182">
        <v>0</v>
      </c>
      <c r="DP4182">
        <v>0</v>
      </c>
      <c r="DQ4182">
        <v>0</v>
      </c>
      <c r="DR4182">
        <v>0</v>
      </c>
      <c r="DS4182">
        <v>0</v>
      </c>
      <c r="DT4182">
        <v>1</v>
      </c>
      <c r="DU4182">
        <v>0.02</v>
      </c>
      <c r="DV4182">
        <v>0</v>
      </c>
      <c r="DW4182">
        <v>0</v>
      </c>
      <c r="DX4182">
        <v>0</v>
      </c>
      <c r="DY4182" s="4">
        <v>46871</v>
      </c>
      <c r="DZ4182" s="3" t="s">
        <v>4687</v>
      </c>
      <c r="EA4182">
        <v>1</v>
      </c>
      <c r="EB4182">
        <v>0</v>
      </c>
      <c r="EC4182">
        <v>2</v>
      </c>
      <c r="ED4182">
        <v>0</v>
      </c>
      <c r="EE4182">
        <v>1</v>
      </c>
      <c r="EF4182">
        <v>2</v>
      </c>
      <c r="EG4182">
        <v>1</v>
      </c>
      <c r="EH4182">
        <v>1</v>
      </c>
      <c r="EI4182" s="3" t="s">
        <v>7</v>
      </c>
      <c r="EJ4182">
        <v>0</v>
      </c>
      <c r="EK4182">
        <v>0</v>
      </c>
    </row>
    <row r="4183" spans="1:141" x14ac:dyDescent="0.25">
      <c r="A4183" s="3" t="s">
        <v>13</v>
      </c>
      <c r="B4183" s="3" t="s">
        <v>14</v>
      </c>
      <c r="C4183" s="3" t="s">
        <v>13</v>
      </c>
      <c r="D4183" s="3" t="s">
        <v>14</v>
      </c>
      <c r="E4183" s="3" t="s">
        <v>1144</v>
      </c>
      <c r="F4183" s="3" t="s">
        <v>1145</v>
      </c>
      <c r="G4183" s="3" t="s">
        <v>1146</v>
      </c>
      <c r="H4183" s="3" t="s">
        <v>1147</v>
      </c>
      <c r="I4183" s="3" t="s">
        <v>446</v>
      </c>
      <c r="J4183" s="3" t="s">
        <v>447</v>
      </c>
      <c r="K4183" s="3" t="s">
        <v>1534</v>
      </c>
      <c r="L4183" s="3" t="s">
        <v>1535</v>
      </c>
      <c r="M4183" s="3" t="s">
        <v>569</v>
      </c>
      <c r="N4183" s="3" t="s">
        <v>571</v>
      </c>
      <c r="O4183">
        <v>1</v>
      </c>
      <c r="P4183" s="3" t="s">
        <v>3273</v>
      </c>
      <c r="Q4183" s="3" t="s">
        <v>3273</v>
      </c>
      <c r="R4183" s="3" t="s">
        <v>3273</v>
      </c>
      <c r="S4183" s="3" t="s">
        <v>840</v>
      </c>
      <c r="T4183" s="3" t="s">
        <v>2487</v>
      </c>
      <c r="U4183" s="3" t="s">
        <v>718</v>
      </c>
      <c r="V4183" s="3" t="s">
        <v>709</v>
      </c>
      <c r="W4183" s="3" t="s">
        <v>719</v>
      </c>
      <c r="X4183" s="3" t="s">
        <v>720</v>
      </c>
      <c r="Y4183" s="3" t="s">
        <v>644</v>
      </c>
      <c r="Z4183" s="3" t="s">
        <v>3527</v>
      </c>
      <c r="AA4183" s="3" t="s">
        <v>579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0</v>
      </c>
      <c r="CX4183">
        <v>0</v>
      </c>
      <c r="CY4183">
        <v>0</v>
      </c>
      <c r="CZ4183">
        <v>0</v>
      </c>
      <c r="DA4183">
        <v>0</v>
      </c>
      <c r="DB4183">
        <v>0</v>
      </c>
      <c r="DC4183">
        <v>0</v>
      </c>
      <c r="DD4183">
        <v>0</v>
      </c>
      <c r="DE4183">
        <v>1</v>
      </c>
      <c r="DF4183">
        <v>0</v>
      </c>
      <c r="DG4183">
        <v>0</v>
      </c>
      <c r="DH4183">
        <v>0</v>
      </c>
      <c r="DI4183">
        <v>1</v>
      </c>
      <c r="DJ4183">
        <v>0</v>
      </c>
      <c r="DK4183">
        <v>0</v>
      </c>
      <c r="DL4183">
        <v>0</v>
      </c>
      <c r="DM4183">
        <v>0</v>
      </c>
      <c r="DN4183">
        <v>0</v>
      </c>
      <c r="DO4183">
        <v>0</v>
      </c>
      <c r="DP4183">
        <v>0</v>
      </c>
      <c r="DQ4183">
        <v>0</v>
      </c>
      <c r="DR4183">
        <v>0</v>
      </c>
      <c r="DS4183">
        <v>0</v>
      </c>
      <c r="DT4183">
        <v>1</v>
      </c>
      <c r="DU4183">
        <v>137.5</v>
      </c>
      <c r="DV4183">
        <v>0</v>
      </c>
      <c r="DW4183">
        <v>0</v>
      </c>
      <c r="DX4183">
        <v>0</v>
      </c>
      <c r="DY4183" s="4">
        <v>46140</v>
      </c>
      <c r="DZ4183" s="3" t="s">
        <v>4687</v>
      </c>
      <c r="EA4183">
        <v>1</v>
      </c>
      <c r="EB4183">
        <v>0</v>
      </c>
      <c r="EC4183">
        <v>1</v>
      </c>
      <c r="ED4183">
        <v>0</v>
      </c>
      <c r="EE4183">
        <v>1</v>
      </c>
      <c r="EF4183">
        <v>1</v>
      </c>
      <c r="EG4183">
        <v>1</v>
      </c>
      <c r="EH4183">
        <v>1</v>
      </c>
      <c r="EI4183" s="3" t="s">
        <v>7</v>
      </c>
      <c r="EJ4183">
        <v>0</v>
      </c>
      <c r="EK4183">
        <v>0</v>
      </c>
    </row>
    <row r="4184" spans="1:141" x14ac:dyDescent="0.25">
      <c r="A4184" s="3" t="s">
        <v>13</v>
      </c>
      <c r="B4184" s="3" t="s">
        <v>14</v>
      </c>
      <c r="C4184" s="3" t="s">
        <v>13</v>
      </c>
      <c r="D4184" s="3" t="s">
        <v>14</v>
      </c>
      <c r="E4184" s="3" t="s">
        <v>1549</v>
      </c>
      <c r="F4184" s="3" t="s">
        <v>1550</v>
      </c>
      <c r="G4184" s="3" t="s">
        <v>1402</v>
      </c>
      <c r="H4184" s="3" t="s">
        <v>1403</v>
      </c>
      <c r="I4184" s="3" t="s">
        <v>424</v>
      </c>
      <c r="J4184" s="3" t="s">
        <v>425</v>
      </c>
      <c r="K4184" s="3" t="s">
        <v>1534</v>
      </c>
      <c r="L4184" s="3" t="s">
        <v>1538</v>
      </c>
      <c r="M4184" s="3" t="s">
        <v>569</v>
      </c>
      <c r="N4184" s="3" t="s">
        <v>571</v>
      </c>
      <c r="O4184">
        <v>1</v>
      </c>
      <c r="P4184" s="3" t="s">
        <v>3273</v>
      </c>
      <c r="Q4184" s="3" t="s">
        <v>3273</v>
      </c>
      <c r="R4184" s="3" t="s">
        <v>3273</v>
      </c>
      <c r="S4184" s="3" t="s">
        <v>987</v>
      </c>
      <c r="T4184" s="3" t="s">
        <v>2029</v>
      </c>
      <c r="U4184" s="3" t="s">
        <v>581</v>
      </c>
      <c r="V4184" s="3" t="s">
        <v>574</v>
      </c>
      <c r="W4184" s="3" t="s">
        <v>3917</v>
      </c>
      <c r="X4184" s="3" t="s">
        <v>3918</v>
      </c>
      <c r="Y4184" s="3" t="s">
        <v>577</v>
      </c>
      <c r="Z4184" s="3" t="s">
        <v>3526</v>
      </c>
      <c r="AA4184" s="3" t="s">
        <v>579</v>
      </c>
      <c r="AB4184">
        <v>0</v>
      </c>
      <c r="AC4184">
        <v>0</v>
      </c>
      <c r="AD4184">
        <v>9</v>
      </c>
      <c r="AE4184">
        <v>0</v>
      </c>
      <c r="AF4184">
        <v>0</v>
      </c>
      <c r="AG4184">
        <v>9</v>
      </c>
      <c r="AH4184">
        <v>0</v>
      </c>
      <c r="AI4184">
        <v>0</v>
      </c>
      <c r="AJ4184">
        <v>0</v>
      </c>
      <c r="AK4184">
        <v>0</v>
      </c>
      <c r="AL4184">
        <v>8</v>
      </c>
      <c r="AM4184">
        <v>0</v>
      </c>
      <c r="AN4184">
        <v>0</v>
      </c>
      <c r="AO4184">
        <v>8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1</v>
      </c>
      <c r="CA4184">
        <v>0</v>
      </c>
      <c r="CB4184">
        <v>0</v>
      </c>
      <c r="CC4184">
        <v>1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1</v>
      </c>
      <c r="CQ4184">
        <v>0</v>
      </c>
      <c r="CR4184">
        <v>0</v>
      </c>
      <c r="CS4184">
        <v>1</v>
      </c>
      <c r="CT4184">
        <v>0</v>
      </c>
      <c r="CU4184">
        <v>0</v>
      </c>
      <c r="CV4184">
        <v>0</v>
      </c>
      <c r="CW4184">
        <v>0</v>
      </c>
      <c r="CX4184">
        <v>1</v>
      </c>
      <c r="CY4184">
        <v>0</v>
      </c>
      <c r="CZ4184">
        <v>0</v>
      </c>
      <c r="DA4184">
        <v>1</v>
      </c>
      <c r="DB4184">
        <v>0</v>
      </c>
      <c r="DC4184">
        <v>0</v>
      </c>
      <c r="DD4184">
        <v>0</v>
      </c>
      <c r="DE4184">
        <v>0</v>
      </c>
      <c r="DF4184">
        <v>0</v>
      </c>
      <c r="DG4184">
        <v>0</v>
      </c>
      <c r="DH4184">
        <v>0</v>
      </c>
      <c r="DI4184">
        <v>0</v>
      </c>
      <c r="DJ4184">
        <v>0</v>
      </c>
      <c r="DK4184">
        <v>0</v>
      </c>
      <c r="DL4184">
        <v>0</v>
      </c>
      <c r="DM4184">
        <v>0</v>
      </c>
      <c r="DN4184">
        <v>0</v>
      </c>
      <c r="DO4184">
        <v>0</v>
      </c>
      <c r="DP4184">
        <v>0</v>
      </c>
      <c r="DQ4184">
        <v>0</v>
      </c>
      <c r="DR4184">
        <v>0</v>
      </c>
      <c r="DS4184">
        <v>0</v>
      </c>
      <c r="DT4184">
        <v>2</v>
      </c>
      <c r="DU4184">
        <v>70.354911000000001</v>
      </c>
      <c r="DV4184">
        <v>0</v>
      </c>
      <c r="DW4184">
        <v>0</v>
      </c>
      <c r="DX4184">
        <v>0</v>
      </c>
      <c r="DY4184" s="4">
        <v>46387</v>
      </c>
      <c r="DZ4184" s="3" t="s">
        <v>4687</v>
      </c>
      <c r="EA4184">
        <v>2</v>
      </c>
      <c r="EB4184">
        <v>0</v>
      </c>
      <c r="EC4184">
        <v>20</v>
      </c>
      <c r="ED4184">
        <v>0</v>
      </c>
      <c r="EE4184">
        <v>2</v>
      </c>
      <c r="EF4184">
        <v>20</v>
      </c>
      <c r="EG4184">
        <v>4</v>
      </c>
      <c r="EH4184">
        <v>0.5</v>
      </c>
      <c r="EI4184" s="3" t="s">
        <v>7</v>
      </c>
      <c r="EJ4184">
        <v>0</v>
      </c>
      <c r="EK4184">
        <v>0</v>
      </c>
    </row>
    <row r="4185" spans="1:141" x14ac:dyDescent="0.25">
      <c r="A4185" s="3" t="s">
        <v>13</v>
      </c>
      <c r="B4185" s="3" t="s">
        <v>14</v>
      </c>
      <c r="C4185" s="3" t="s">
        <v>13</v>
      </c>
      <c r="D4185" s="3" t="s">
        <v>14</v>
      </c>
      <c r="E4185" s="3" t="s">
        <v>1144</v>
      </c>
      <c r="F4185" s="3" t="s">
        <v>1145</v>
      </c>
      <c r="G4185" s="3" t="s">
        <v>1146</v>
      </c>
      <c r="H4185" s="3" t="s">
        <v>1147</v>
      </c>
      <c r="I4185" s="3" t="s">
        <v>347</v>
      </c>
      <c r="J4185" s="3" t="s">
        <v>348</v>
      </c>
      <c r="K4185" s="3" t="s">
        <v>1534</v>
      </c>
      <c r="L4185" s="3" t="s">
        <v>1535</v>
      </c>
      <c r="M4185" s="3" t="s">
        <v>569</v>
      </c>
      <c r="N4185" s="3" t="s">
        <v>571</v>
      </c>
      <c r="O4185">
        <v>2</v>
      </c>
      <c r="P4185" s="3" t="s">
        <v>3273</v>
      </c>
      <c r="Q4185" s="3" t="s">
        <v>3273</v>
      </c>
      <c r="R4185" s="3" t="s">
        <v>3273</v>
      </c>
      <c r="S4185" s="3" t="s">
        <v>909</v>
      </c>
      <c r="T4185" s="3" t="s">
        <v>1956</v>
      </c>
      <c r="U4185" s="3" t="s">
        <v>708</v>
      </c>
      <c r="V4185" s="3" t="s">
        <v>709</v>
      </c>
      <c r="W4185" s="3" t="s">
        <v>710</v>
      </c>
      <c r="X4185" s="3" t="s">
        <v>710</v>
      </c>
      <c r="Y4185" s="3" t="s">
        <v>577</v>
      </c>
      <c r="Z4185" s="3" t="s">
        <v>3527</v>
      </c>
      <c r="AA4185" s="3" t="s">
        <v>579</v>
      </c>
      <c r="AB4185">
        <v>0</v>
      </c>
      <c r="AC4185">
        <v>0</v>
      </c>
      <c r="AD4185">
        <v>30</v>
      </c>
      <c r="AE4185">
        <v>0</v>
      </c>
      <c r="AF4185">
        <v>0</v>
      </c>
      <c r="AG4185">
        <v>30</v>
      </c>
      <c r="AH4185">
        <v>0</v>
      </c>
      <c r="AI4185">
        <v>0</v>
      </c>
      <c r="AJ4185">
        <v>0</v>
      </c>
      <c r="AK4185">
        <v>0</v>
      </c>
      <c r="AL4185">
        <v>20</v>
      </c>
      <c r="AM4185">
        <v>0</v>
      </c>
      <c r="AN4185">
        <v>0</v>
      </c>
      <c r="AO4185">
        <v>20</v>
      </c>
      <c r="AP4185">
        <v>0</v>
      </c>
      <c r="AQ4185">
        <v>0</v>
      </c>
      <c r="AR4185">
        <v>0</v>
      </c>
      <c r="AS4185">
        <v>0</v>
      </c>
      <c r="AT4185">
        <v>30</v>
      </c>
      <c r="AU4185">
        <v>0</v>
      </c>
      <c r="AV4185">
        <v>0</v>
      </c>
      <c r="AW4185">
        <v>30</v>
      </c>
      <c r="AX4185">
        <v>0</v>
      </c>
      <c r="AY4185">
        <v>0</v>
      </c>
      <c r="AZ4185">
        <v>0</v>
      </c>
      <c r="BA4185">
        <v>0</v>
      </c>
      <c r="BB4185">
        <v>30</v>
      </c>
      <c r="BC4185">
        <v>0</v>
      </c>
      <c r="BD4185">
        <v>0</v>
      </c>
      <c r="BE4185">
        <v>30</v>
      </c>
      <c r="BF4185">
        <v>0</v>
      </c>
      <c r="BG4185">
        <v>0</v>
      </c>
      <c r="BH4185">
        <v>0</v>
      </c>
      <c r="BI4185">
        <v>0</v>
      </c>
      <c r="BJ4185">
        <v>30</v>
      </c>
      <c r="BK4185">
        <v>0</v>
      </c>
      <c r="BL4185">
        <v>0</v>
      </c>
      <c r="BM4185">
        <v>30</v>
      </c>
      <c r="BN4185">
        <v>0</v>
      </c>
      <c r="BO4185">
        <v>0</v>
      </c>
      <c r="BP4185">
        <v>0</v>
      </c>
      <c r="BQ4185">
        <v>0</v>
      </c>
      <c r="BR4185">
        <v>30</v>
      </c>
      <c r="BS4185">
        <v>0</v>
      </c>
      <c r="BT4185">
        <v>0</v>
      </c>
      <c r="BU4185">
        <v>30</v>
      </c>
      <c r="BV4185">
        <v>0</v>
      </c>
      <c r="BW4185">
        <v>0</v>
      </c>
      <c r="BX4185">
        <v>0</v>
      </c>
      <c r="BY4185">
        <v>0</v>
      </c>
      <c r="BZ4185">
        <v>60</v>
      </c>
      <c r="CA4185">
        <v>0</v>
      </c>
      <c r="CB4185">
        <v>0</v>
      </c>
      <c r="CC4185">
        <v>60</v>
      </c>
      <c r="CD4185">
        <v>0</v>
      </c>
      <c r="CE4185">
        <v>0</v>
      </c>
      <c r="CF4185">
        <v>0</v>
      </c>
      <c r="CG4185">
        <v>0</v>
      </c>
      <c r="CH4185">
        <v>30</v>
      </c>
      <c r="CI4185">
        <v>0</v>
      </c>
      <c r="CJ4185">
        <v>0</v>
      </c>
      <c r="CK4185">
        <v>30</v>
      </c>
      <c r="CL4185">
        <v>0</v>
      </c>
      <c r="CM4185">
        <v>0</v>
      </c>
      <c r="CN4185">
        <v>0</v>
      </c>
      <c r="CO4185">
        <v>0</v>
      </c>
      <c r="CP4185">
        <v>0</v>
      </c>
      <c r="CQ4185">
        <v>0</v>
      </c>
      <c r="CR4185">
        <v>0</v>
      </c>
      <c r="CS4185">
        <v>0</v>
      </c>
      <c r="CT4185">
        <v>0</v>
      </c>
      <c r="CU4185">
        <v>0</v>
      </c>
      <c r="CV4185">
        <v>0</v>
      </c>
      <c r="CW4185">
        <v>0</v>
      </c>
      <c r="CX4185">
        <v>30</v>
      </c>
      <c r="CY4185">
        <v>0</v>
      </c>
      <c r="CZ4185">
        <v>0</v>
      </c>
      <c r="DA4185">
        <v>30</v>
      </c>
      <c r="DB4185">
        <v>0</v>
      </c>
      <c r="DC4185">
        <v>0</v>
      </c>
      <c r="DD4185">
        <v>0</v>
      </c>
      <c r="DE4185">
        <v>0</v>
      </c>
      <c r="DF4185">
        <v>40</v>
      </c>
      <c r="DG4185">
        <v>0</v>
      </c>
      <c r="DH4185">
        <v>0</v>
      </c>
      <c r="DI4185">
        <v>40</v>
      </c>
      <c r="DJ4185">
        <v>0</v>
      </c>
      <c r="DK4185">
        <v>0</v>
      </c>
      <c r="DL4185">
        <v>0</v>
      </c>
      <c r="DM4185">
        <v>0</v>
      </c>
      <c r="DN4185">
        <v>50</v>
      </c>
      <c r="DO4185">
        <v>0</v>
      </c>
      <c r="DP4185">
        <v>0</v>
      </c>
      <c r="DQ4185">
        <v>50</v>
      </c>
      <c r="DR4185">
        <v>0</v>
      </c>
      <c r="DS4185">
        <v>0</v>
      </c>
      <c r="DT4185">
        <v>100</v>
      </c>
      <c r="DU4185">
        <v>0.23</v>
      </c>
      <c r="DV4185">
        <v>0</v>
      </c>
      <c r="DW4185">
        <v>0</v>
      </c>
      <c r="DX4185">
        <v>0</v>
      </c>
      <c r="DY4185" s="4">
        <v>46446</v>
      </c>
      <c r="DZ4185" s="3" t="s">
        <v>4687</v>
      </c>
      <c r="EA4185">
        <v>50</v>
      </c>
      <c r="EB4185">
        <v>0</v>
      </c>
      <c r="EC4185">
        <v>380</v>
      </c>
      <c r="ED4185">
        <v>0</v>
      </c>
      <c r="EE4185">
        <v>50</v>
      </c>
      <c r="EF4185">
        <v>380</v>
      </c>
      <c r="EG4185">
        <v>34.545454999999997</v>
      </c>
      <c r="EH4185">
        <v>1.45</v>
      </c>
      <c r="EI4185" s="3" t="s">
        <v>7</v>
      </c>
      <c r="EJ4185">
        <v>0</v>
      </c>
      <c r="EK4185">
        <v>0</v>
      </c>
    </row>
    <row r="4186" spans="1:141" x14ac:dyDescent="0.25">
      <c r="A4186" s="3" t="s">
        <v>13</v>
      </c>
      <c r="B4186" s="3" t="s">
        <v>14</v>
      </c>
      <c r="C4186" s="3" t="s">
        <v>13</v>
      </c>
      <c r="D4186" s="3" t="s">
        <v>14</v>
      </c>
      <c r="E4186" s="3" t="s">
        <v>1144</v>
      </c>
      <c r="F4186" s="3" t="s">
        <v>1145</v>
      </c>
      <c r="G4186" s="3" t="s">
        <v>1146</v>
      </c>
      <c r="H4186" s="3" t="s">
        <v>1147</v>
      </c>
      <c r="I4186" s="3" t="s">
        <v>304</v>
      </c>
      <c r="J4186" s="3" t="s">
        <v>305</v>
      </c>
      <c r="K4186" s="3" t="s">
        <v>1534</v>
      </c>
      <c r="L4186" s="3" t="s">
        <v>1538</v>
      </c>
      <c r="M4186" s="3" t="s">
        <v>569</v>
      </c>
      <c r="N4186" s="3" t="s">
        <v>571</v>
      </c>
      <c r="O4186">
        <v>2</v>
      </c>
      <c r="P4186" s="3" t="s">
        <v>3273</v>
      </c>
      <c r="Q4186" s="3" t="s">
        <v>3273</v>
      </c>
      <c r="R4186" s="3" t="s">
        <v>3273</v>
      </c>
      <c r="S4186" s="3" t="s">
        <v>1053</v>
      </c>
      <c r="T4186" s="3" t="s">
        <v>2086</v>
      </c>
      <c r="U4186" s="3" t="s">
        <v>583</v>
      </c>
      <c r="V4186" s="3" t="s">
        <v>574</v>
      </c>
      <c r="W4186" s="3" t="s">
        <v>574</v>
      </c>
      <c r="X4186" s="3" t="s">
        <v>3919</v>
      </c>
      <c r="Y4186" s="3" t="s">
        <v>577</v>
      </c>
      <c r="Z4186" s="3" t="s">
        <v>3527</v>
      </c>
      <c r="AA4186" s="3" t="s">
        <v>579</v>
      </c>
      <c r="AB4186">
        <v>5</v>
      </c>
      <c r="AC4186">
        <v>45</v>
      </c>
      <c r="AD4186">
        <v>0</v>
      </c>
      <c r="AE4186">
        <v>0</v>
      </c>
      <c r="AF4186">
        <v>0</v>
      </c>
      <c r="AG4186">
        <v>50</v>
      </c>
      <c r="AH4186">
        <v>0</v>
      </c>
      <c r="AI4186">
        <v>0</v>
      </c>
      <c r="AJ4186">
        <v>10</v>
      </c>
      <c r="AK4186">
        <v>70</v>
      </c>
      <c r="AL4186">
        <v>0</v>
      </c>
      <c r="AM4186">
        <v>0</v>
      </c>
      <c r="AN4186">
        <v>0</v>
      </c>
      <c r="AO4186">
        <v>80</v>
      </c>
      <c r="AP4186">
        <v>0</v>
      </c>
      <c r="AQ4186">
        <v>0</v>
      </c>
      <c r="AR4186">
        <v>0</v>
      </c>
      <c r="AS4186">
        <v>50</v>
      </c>
      <c r="AT4186">
        <v>0</v>
      </c>
      <c r="AU4186">
        <v>0</v>
      </c>
      <c r="AV4186">
        <v>0</v>
      </c>
      <c r="AW4186">
        <v>50</v>
      </c>
      <c r="AX4186">
        <v>0</v>
      </c>
      <c r="AY4186">
        <v>0</v>
      </c>
      <c r="AZ4186">
        <v>10</v>
      </c>
      <c r="BA4186">
        <v>20</v>
      </c>
      <c r="BB4186">
        <v>0</v>
      </c>
      <c r="BC4186">
        <v>0</v>
      </c>
      <c r="BD4186">
        <v>0</v>
      </c>
      <c r="BE4186">
        <v>30</v>
      </c>
      <c r="BF4186">
        <v>0</v>
      </c>
      <c r="BG4186">
        <v>0</v>
      </c>
      <c r="BH4186">
        <v>0</v>
      </c>
      <c r="BI4186">
        <v>40</v>
      </c>
      <c r="BJ4186">
        <v>0</v>
      </c>
      <c r="BK4186">
        <v>0</v>
      </c>
      <c r="BL4186">
        <v>0</v>
      </c>
      <c r="BM4186">
        <v>40</v>
      </c>
      <c r="BN4186">
        <v>0</v>
      </c>
      <c r="BO4186">
        <v>0</v>
      </c>
      <c r="BP4186">
        <v>0</v>
      </c>
      <c r="BQ4186">
        <v>30</v>
      </c>
      <c r="BR4186">
        <v>0</v>
      </c>
      <c r="BS4186">
        <v>0</v>
      </c>
      <c r="BT4186">
        <v>0</v>
      </c>
      <c r="BU4186">
        <v>30</v>
      </c>
      <c r="BV4186">
        <v>0</v>
      </c>
      <c r="BW4186">
        <v>0</v>
      </c>
      <c r="BX4186">
        <v>0</v>
      </c>
      <c r="BY4186">
        <v>35</v>
      </c>
      <c r="BZ4186">
        <v>0</v>
      </c>
      <c r="CA4186">
        <v>0</v>
      </c>
      <c r="CB4186">
        <v>0</v>
      </c>
      <c r="CC4186">
        <v>35</v>
      </c>
      <c r="CD4186">
        <v>0</v>
      </c>
      <c r="CE4186">
        <v>0</v>
      </c>
      <c r="CF4186">
        <v>0</v>
      </c>
      <c r="CG4186">
        <v>44</v>
      </c>
      <c r="CH4186">
        <v>0</v>
      </c>
      <c r="CI4186">
        <v>0</v>
      </c>
      <c r="CJ4186">
        <v>0</v>
      </c>
      <c r="CK4186">
        <v>44</v>
      </c>
      <c r="CL4186">
        <v>0</v>
      </c>
      <c r="CM4186">
        <v>0</v>
      </c>
      <c r="CN4186">
        <v>0</v>
      </c>
      <c r="CO4186">
        <v>54</v>
      </c>
      <c r="CP4186">
        <v>0</v>
      </c>
      <c r="CQ4186">
        <v>0</v>
      </c>
      <c r="CR4186">
        <v>0</v>
      </c>
      <c r="CS4186">
        <v>54</v>
      </c>
      <c r="CT4186">
        <v>0</v>
      </c>
      <c r="CU4186">
        <v>0</v>
      </c>
      <c r="CV4186">
        <v>38</v>
      </c>
      <c r="CW4186">
        <v>119</v>
      </c>
      <c r="CX4186">
        <v>0</v>
      </c>
      <c r="CY4186">
        <v>0</v>
      </c>
      <c r="CZ4186">
        <v>0</v>
      </c>
      <c r="DA4186">
        <v>157</v>
      </c>
      <c r="DB4186">
        <v>0</v>
      </c>
      <c r="DC4186">
        <v>0</v>
      </c>
      <c r="DD4186">
        <v>20</v>
      </c>
      <c r="DE4186">
        <v>100</v>
      </c>
      <c r="DF4186">
        <v>0</v>
      </c>
      <c r="DG4186">
        <v>0</v>
      </c>
      <c r="DH4186">
        <v>0</v>
      </c>
      <c r="DI4186">
        <v>120</v>
      </c>
      <c r="DJ4186">
        <v>0</v>
      </c>
      <c r="DK4186">
        <v>0</v>
      </c>
      <c r="DL4186">
        <v>0</v>
      </c>
      <c r="DM4186">
        <v>80</v>
      </c>
      <c r="DN4186">
        <v>0</v>
      </c>
      <c r="DO4186">
        <v>0</v>
      </c>
      <c r="DP4186">
        <v>0</v>
      </c>
      <c r="DQ4186">
        <v>80</v>
      </c>
      <c r="DR4186">
        <v>0</v>
      </c>
      <c r="DS4186">
        <v>0</v>
      </c>
      <c r="DT4186">
        <v>180</v>
      </c>
      <c r="DU4186">
        <v>0.65</v>
      </c>
      <c r="DV4186">
        <v>0</v>
      </c>
      <c r="DW4186">
        <v>0</v>
      </c>
      <c r="DX4186">
        <v>0</v>
      </c>
      <c r="DY4186" s="4">
        <v>46384</v>
      </c>
      <c r="DZ4186" s="3" t="s">
        <v>4687</v>
      </c>
      <c r="EA4186">
        <v>100</v>
      </c>
      <c r="EB4186">
        <v>0</v>
      </c>
      <c r="EC4186">
        <v>770</v>
      </c>
      <c r="ED4186">
        <v>0</v>
      </c>
      <c r="EE4186">
        <v>100</v>
      </c>
      <c r="EF4186">
        <v>770</v>
      </c>
      <c r="EG4186">
        <v>64.166667000000004</v>
      </c>
      <c r="EH4186">
        <v>1.56</v>
      </c>
      <c r="EI4186" s="3" t="s">
        <v>7</v>
      </c>
      <c r="EJ4186">
        <v>0</v>
      </c>
      <c r="EK4186">
        <v>0</v>
      </c>
    </row>
    <row r="4187" spans="1:141" x14ac:dyDescent="0.25">
      <c r="A4187" s="3" t="s">
        <v>13</v>
      </c>
      <c r="B4187" s="3" t="s">
        <v>14</v>
      </c>
      <c r="C4187" s="3" t="s">
        <v>13</v>
      </c>
      <c r="D4187" s="3" t="s">
        <v>14</v>
      </c>
      <c r="E4187" s="3" t="s">
        <v>1144</v>
      </c>
      <c r="F4187" s="3" t="s">
        <v>1145</v>
      </c>
      <c r="G4187" s="3" t="s">
        <v>1146</v>
      </c>
      <c r="H4187" s="3" t="s">
        <v>1147</v>
      </c>
      <c r="I4187" s="3" t="s">
        <v>290</v>
      </c>
      <c r="J4187" s="3" t="s">
        <v>291</v>
      </c>
      <c r="K4187" s="3" t="s">
        <v>1534</v>
      </c>
      <c r="L4187" s="3" t="s">
        <v>1535</v>
      </c>
      <c r="M4187" s="3" t="s">
        <v>569</v>
      </c>
      <c r="N4187" s="3" t="s">
        <v>571</v>
      </c>
      <c r="O4187">
        <v>2</v>
      </c>
      <c r="P4187" s="3" t="s">
        <v>3273</v>
      </c>
      <c r="Q4187" s="3" t="s">
        <v>3273</v>
      </c>
      <c r="R4187" s="3" t="s">
        <v>3273</v>
      </c>
      <c r="S4187" s="3" t="s">
        <v>793</v>
      </c>
      <c r="T4187" s="3" t="s">
        <v>2373</v>
      </c>
      <c r="U4187" s="3" t="s">
        <v>708</v>
      </c>
      <c r="V4187" s="3" t="s">
        <v>709</v>
      </c>
      <c r="W4187" s="3" t="s">
        <v>710</v>
      </c>
      <c r="X4187" s="3" t="s">
        <v>710</v>
      </c>
      <c r="Y4187" s="3" t="s">
        <v>577</v>
      </c>
      <c r="Z4187" s="3" t="s">
        <v>578</v>
      </c>
      <c r="AA4187" s="3" t="s">
        <v>579</v>
      </c>
      <c r="AB4187">
        <v>1</v>
      </c>
      <c r="AC4187">
        <v>0</v>
      </c>
      <c r="AD4187">
        <v>0</v>
      </c>
      <c r="AE4187">
        <v>0</v>
      </c>
      <c r="AF4187">
        <v>0</v>
      </c>
      <c r="AG4187">
        <v>1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2</v>
      </c>
      <c r="AT4187">
        <v>0</v>
      </c>
      <c r="AU4187">
        <v>0</v>
      </c>
      <c r="AV4187">
        <v>0</v>
      </c>
      <c r="AW4187">
        <v>2</v>
      </c>
      <c r="AX4187">
        <v>0</v>
      </c>
      <c r="AY4187">
        <v>0</v>
      </c>
      <c r="AZ4187">
        <v>0</v>
      </c>
      <c r="BA4187">
        <v>2</v>
      </c>
      <c r="BB4187">
        <v>0</v>
      </c>
      <c r="BC4187">
        <v>0</v>
      </c>
      <c r="BD4187">
        <v>0</v>
      </c>
      <c r="BE4187">
        <v>2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1</v>
      </c>
      <c r="BZ4187">
        <v>0</v>
      </c>
      <c r="CA4187">
        <v>0</v>
      </c>
      <c r="CB4187">
        <v>0</v>
      </c>
      <c r="CC4187">
        <v>1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0</v>
      </c>
      <c r="CN4187">
        <v>0</v>
      </c>
      <c r="CO4187">
        <v>1</v>
      </c>
      <c r="CP4187">
        <v>0</v>
      </c>
      <c r="CQ4187">
        <v>0</v>
      </c>
      <c r="CR4187">
        <v>0</v>
      </c>
      <c r="CS4187">
        <v>1</v>
      </c>
      <c r="CT4187">
        <v>0</v>
      </c>
      <c r="CU4187">
        <v>0</v>
      </c>
      <c r="CV4187">
        <v>0</v>
      </c>
      <c r="CW4187">
        <v>1</v>
      </c>
      <c r="CX4187">
        <v>0</v>
      </c>
      <c r="CY4187">
        <v>0</v>
      </c>
      <c r="CZ4187">
        <v>0</v>
      </c>
      <c r="DA4187">
        <v>1</v>
      </c>
      <c r="DB4187">
        <v>0</v>
      </c>
      <c r="DC4187">
        <v>0</v>
      </c>
      <c r="DD4187">
        <v>0</v>
      </c>
      <c r="DE4187">
        <v>0</v>
      </c>
      <c r="DF4187">
        <v>0</v>
      </c>
      <c r="DG4187">
        <v>0</v>
      </c>
      <c r="DH4187">
        <v>0</v>
      </c>
      <c r="DI4187">
        <v>0</v>
      </c>
      <c r="DJ4187">
        <v>0</v>
      </c>
      <c r="DK4187">
        <v>0</v>
      </c>
      <c r="DL4187">
        <v>0</v>
      </c>
      <c r="DM4187">
        <v>4</v>
      </c>
      <c r="DN4187">
        <v>0</v>
      </c>
      <c r="DO4187">
        <v>0</v>
      </c>
      <c r="DP4187">
        <v>0</v>
      </c>
      <c r="DQ4187">
        <v>4</v>
      </c>
      <c r="DR4187">
        <v>0</v>
      </c>
      <c r="DS4187">
        <v>0</v>
      </c>
      <c r="DT4187">
        <v>7</v>
      </c>
      <c r="DU4187">
        <v>1.7</v>
      </c>
      <c r="DV4187">
        <v>0</v>
      </c>
      <c r="DW4187">
        <v>0</v>
      </c>
      <c r="DX4187">
        <v>0</v>
      </c>
      <c r="DY4187" s="4">
        <v>46323</v>
      </c>
      <c r="DZ4187" s="3" t="s">
        <v>4687</v>
      </c>
      <c r="EA4187">
        <v>3</v>
      </c>
      <c r="EB4187">
        <v>0</v>
      </c>
      <c r="EC4187">
        <v>12</v>
      </c>
      <c r="ED4187">
        <v>0</v>
      </c>
      <c r="EE4187">
        <v>3</v>
      </c>
      <c r="EF4187">
        <v>12</v>
      </c>
      <c r="EG4187">
        <v>1.714286</v>
      </c>
      <c r="EH4187">
        <v>1.75</v>
      </c>
      <c r="EI4187" s="3" t="s">
        <v>7</v>
      </c>
      <c r="EJ4187">
        <v>0</v>
      </c>
      <c r="EK4187">
        <v>0</v>
      </c>
    </row>
    <row r="4188" spans="1:141" x14ac:dyDescent="0.25">
      <c r="A4188" s="3" t="s">
        <v>13</v>
      </c>
      <c r="B4188" s="3" t="s">
        <v>14</v>
      </c>
      <c r="C4188" s="3" t="s">
        <v>13</v>
      </c>
      <c r="D4188" s="3" t="s">
        <v>14</v>
      </c>
      <c r="E4188" s="3" t="s">
        <v>1144</v>
      </c>
      <c r="F4188" s="3" t="s">
        <v>1145</v>
      </c>
      <c r="G4188" s="3" t="s">
        <v>1146</v>
      </c>
      <c r="H4188" s="3" t="s">
        <v>1147</v>
      </c>
      <c r="I4188" s="3" t="s">
        <v>40</v>
      </c>
      <c r="J4188" s="3" t="s">
        <v>41</v>
      </c>
      <c r="K4188" s="3" t="s">
        <v>1404</v>
      </c>
      <c r="L4188" s="3" t="s">
        <v>1405</v>
      </c>
      <c r="M4188" s="3" t="s">
        <v>569</v>
      </c>
      <c r="N4188" s="3" t="s">
        <v>571</v>
      </c>
      <c r="O4188">
        <v>2</v>
      </c>
      <c r="P4188" s="3" t="s">
        <v>3273</v>
      </c>
      <c r="Q4188" s="3" t="s">
        <v>3273</v>
      </c>
      <c r="R4188" s="3" t="s">
        <v>3273</v>
      </c>
      <c r="S4188" s="3" t="s">
        <v>4220</v>
      </c>
      <c r="T4188" s="3" t="s">
        <v>4221</v>
      </c>
      <c r="U4188" s="3" t="s">
        <v>583</v>
      </c>
      <c r="V4188" s="3" t="s">
        <v>574</v>
      </c>
      <c r="W4188" s="3" t="s">
        <v>574</v>
      </c>
      <c r="X4188" s="3" t="s">
        <v>3919</v>
      </c>
      <c r="Y4188" s="3" t="s">
        <v>577</v>
      </c>
      <c r="Z4188" s="3" t="s">
        <v>3527</v>
      </c>
      <c r="AA4188" s="3" t="s">
        <v>579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0</v>
      </c>
      <c r="CX4188">
        <v>0</v>
      </c>
      <c r="CY4188">
        <v>0</v>
      </c>
      <c r="CZ4188">
        <v>0</v>
      </c>
      <c r="DA4188">
        <v>0</v>
      </c>
      <c r="DB4188">
        <v>0</v>
      </c>
      <c r="DC4188">
        <v>0</v>
      </c>
      <c r="DD4188">
        <v>0</v>
      </c>
      <c r="DE4188">
        <v>0</v>
      </c>
      <c r="DF4188">
        <v>0</v>
      </c>
      <c r="DG4188">
        <v>0</v>
      </c>
      <c r="DH4188">
        <v>0</v>
      </c>
      <c r="DI4188">
        <v>0</v>
      </c>
      <c r="DJ4188">
        <v>0</v>
      </c>
      <c r="DK4188">
        <v>0</v>
      </c>
      <c r="DL4188">
        <v>0</v>
      </c>
      <c r="DM4188">
        <v>45</v>
      </c>
      <c r="DN4188">
        <v>0</v>
      </c>
      <c r="DO4188">
        <v>0</v>
      </c>
      <c r="DP4188">
        <v>100</v>
      </c>
      <c r="DQ4188">
        <v>45</v>
      </c>
      <c r="DR4188">
        <v>0</v>
      </c>
      <c r="DS4188">
        <v>0</v>
      </c>
      <c r="DT4188">
        <v>0</v>
      </c>
      <c r="DU4188">
        <v>6.4</v>
      </c>
      <c r="DV4188">
        <v>200</v>
      </c>
      <c r="DW4188">
        <v>0</v>
      </c>
      <c r="DX4188">
        <v>0</v>
      </c>
      <c r="DY4188" s="4">
        <v>46691</v>
      </c>
      <c r="DZ4188" s="3" t="s">
        <v>4687</v>
      </c>
      <c r="EA4188">
        <v>55</v>
      </c>
      <c r="EB4188">
        <v>0</v>
      </c>
      <c r="EC4188">
        <v>45</v>
      </c>
      <c r="ED4188">
        <v>0</v>
      </c>
      <c r="EE4188">
        <v>55</v>
      </c>
      <c r="EF4188">
        <v>45</v>
      </c>
      <c r="EG4188">
        <v>45</v>
      </c>
      <c r="EH4188">
        <v>1.22</v>
      </c>
      <c r="EI4188" s="3" t="s">
        <v>7</v>
      </c>
      <c r="EJ4188">
        <v>0</v>
      </c>
      <c r="EK4188">
        <v>0</v>
      </c>
    </row>
    <row r="4189" spans="1:141" x14ac:dyDescent="0.25">
      <c r="A4189" s="3" t="s">
        <v>13</v>
      </c>
      <c r="B4189" s="3" t="s">
        <v>14</v>
      </c>
      <c r="C4189" s="3" t="s">
        <v>13</v>
      </c>
      <c r="D4189" s="3" t="s">
        <v>14</v>
      </c>
      <c r="E4189" s="3" t="s">
        <v>1401</v>
      </c>
      <c r="F4189" s="3" t="s">
        <v>14</v>
      </c>
      <c r="G4189" s="3" t="s">
        <v>1402</v>
      </c>
      <c r="H4189" s="3" t="s">
        <v>1403</v>
      </c>
      <c r="I4189" s="3" t="s">
        <v>53</v>
      </c>
      <c r="J4189" s="3" t="s">
        <v>54</v>
      </c>
      <c r="K4189" s="3" t="s">
        <v>1404</v>
      </c>
      <c r="L4189" s="3" t="s">
        <v>1405</v>
      </c>
      <c r="M4189" s="3" t="s">
        <v>569</v>
      </c>
      <c r="N4189" s="3" t="s">
        <v>571</v>
      </c>
      <c r="O4189">
        <v>3</v>
      </c>
      <c r="P4189" s="3" t="s">
        <v>3273</v>
      </c>
      <c r="Q4189" s="3" t="s">
        <v>3273</v>
      </c>
      <c r="R4189" s="3" t="s">
        <v>3273</v>
      </c>
      <c r="S4189" s="3" t="s">
        <v>637</v>
      </c>
      <c r="T4189" s="3" t="s">
        <v>2224</v>
      </c>
      <c r="U4189" s="3" t="s">
        <v>583</v>
      </c>
      <c r="V4189" s="3" t="s">
        <v>574</v>
      </c>
      <c r="W4189" s="3" t="s">
        <v>574</v>
      </c>
      <c r="X4189" s="3" t="s">
        <v>3919</v>
      </c>
      <c r="Y4189" s="3" t="s">
        <v>577</v>
      </c>
      <c r="Z4189" s="3" t="s">
        <v>578</v>
      </c>
      <c r="AA4189" s="3" t="s">
        <v>579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  <c r="CM4189">
        <v>0</v>
      </c>
      <c r="CN4189">
        <v>0</v>
      </c>
      <c r="CO4189">
        <v>0</v>
      </c>
      <c r="CP4189">
        <v>0</v>
      </c>
      <c r="CQ4189">
        <v>0</v>
      </c>
      <c r="CR4189">
        <v>0</v>
      </c>
      <c r="CS4189">
        <v>0</v>
      </c>
      <c r="CT4189">
        <v>0</v>
      </c>
      <c r="CU4189">
        <v>0</v>
      </c>
      <c r="CV4189">
        <v>5</v>
      </c>
      <c r="CW4189">
        <v>0</v>
      </c>
      <c r="CX4189">
        <v>0</v>
      </c>
      <c r="CY4189">
        <v>0</v>
      </c>
      <c r="CZ4189">
        <v>0</v>
      </c>
      <c r="DA4189">
        <v>5</v>
      </c>
      <c r="DB4189">
        <v>0</v>
      </c>
      <c r="DC4189">
        <v>0</v>
      </c>
      <c r="DD4189">
        <v>0</v>
      </c>
      <c r="DE4189">
        <v>0</v>
      </c>
      <c r="DF4189">
        <v>0</v>
      </c>
      <c r="DG4189">
        <v>0</v>
      </c>
      <c r="DH4189">
        <v>0</v>
      </c>
      <c r="DI4189">
        <v>0</v>
      </c>
      <c r="DJ4189">
        <v>0</v>
      </c>
      <c r="DK4189">
        <v>0</v>
      </c>
      <c r="DL4189">
        <v>0</v>
      </c>
      <c r="DM4189">
        <v>0</v>
      </c>
      <c r="DN4189">
        <v>0</v>
      </c>
      <c r="DO4189">
        <v>0</v>
      </c>
      <c r="DP4189">
        <v>0</v>
      </c>
      <c r="DQ4189">
        <v>0</v>
      </c>
      <c r="DR4189">
        <v>0</v>
      </c>
      <c r="DS4189">
        <v>0</v>
      </c>
      <c r="DT4189">
        <v>5</v>
      </c>
      <c r="DU4189">
        <v>1.2324999999999999</v>
      </c>
      <c r="DV4189">
        <v>0</v>
      </c>
      <c r="DW4189">
        <v>0</v>
      </c>
      <c r="DX4189">
        <v>0</v>
      </c>
      <c r="DY4189" s="4">
        <v>46022</v>
      </c>
      <c r="DZ4189" s="3" t="s">
        <v>4687</v>
      </c>
      <c r="EA4189">
        <v>5</v>
      </c>
      <c r="EB4189">
        <v>0</v>
      </c>
      <c r="EC4189">
        <v>5</v>
      </c>
      <c r="ED4189">
        <v>0</v>
      </c>
      <c r="EE4189">
        <v>5</v>
      </c>
      <c r="EF4189">
        <v>5</v>
      </c>
      <c r="EG4189">
        <v>5</v>
      </c>
      <c r="EH4189">
        <v>1</v>
      </c>
      <c r="EI4189" s="3" t="s">
        <v>7</v>
      </c>
      <c r="EJ4189">
        <v>0</v>
      </c>
      <c r="EK4189">
        <v>0</v>
      </c>
    </row>
    <row r="4190" spans="1:141" x14ac:dyDescent="0.25">
      <c r="A4190" s="3" t="s">
        <v>13</v>
      </c>
      <c r="B4190" s="3" t="s">
        <v>14</v>
      </c>
      <c r="C4190" s="3" t="s">
        <v>13</v>
      </c>
      <c r="D4190" s="3" t="s">
        <v>14</v>
      </c>
      <c r="E4190" s="3" t="s">
        <v>1144</v>
      </c>
      <c r="F4190" s="3" t="s">
        <v>1145</v>
      </c>
      <c r="G4190" s="3" t="s">
        <v>1146</v>
      </c>
      <c r="H4190" s="3" t="s">
        <v>1147</v>
      </c>
      <c r="I4190" s="3" t="s">
        <v>22</v>
      </c>
      <c r="J4190" s="3" t="s">
        <v>23</v>
      </c>
      <c r="K4190" s="3" t="s">
        <v>1404</v>
      </c>
      <c r="L4190" s="3" t="s">
        <v>1560</v>
      </c>
      <c r="M4190" s="3" t="s">
        <v>569</v>
      </c>
      <c r="N4190" s="3" t="s">
        <v>571</v>
      </c>
      <c r="O4190">
        <v>2</v>
      </c>
      <c r="P4190" s="3" t="s">
        <v>3273</v>
      </c>
      <c r="Q4190" s="3" t="s">
        <v>3273</v>
      </c>
      <c r="R4190" s="3" t="s">
        <v>3273</v>
      </c>
      <c r="S4190" s="3" t="s">
        <v>1306</v>
      </c>
      <c r="T4190" s="3" t="s">
        <v>2622</v>
      </c>
      <c r="U4190" s="3" t="s">
        <v>708</v>
      </c>
      <c r="V4190" s="3" t="s">
        <v>709</v>
      </c>
      <c r="W4190" s="3" t="s">
        <v>862</v>
      </c>
      <c r="X4190" s="3" t="s">
        <v>863</v>
      </c>
      <c r="Y4190" s="3" t="s">
        <v>644</v>
      </c>
      <c r="Z4190" s="3" t="s">
        <v>578</v>
      </c>
      <c r="AA4190" s="3" t="s">
        <v>579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250</v>
      </c>
      <c r="BM4190">
        <v>250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  <c r="CL4190">
        <v>0</v>
      </c>
      <c r="CM4190">
        <v>0</v>
      </c>
      <c r="CN4190">
        <v>0</v>
      </c>
      <c r="CO4190">
        <v>0</v>
      </c>
      <c r="CP4190">
        <v>0</v>
      </c>
      <c r="CQ4190">
        <v>0</v>
      </c>
      <c r="CR4190">
        <v>0</v>
      </c>
      <c r="CS4190">
        <v>0</v>
      </c>
      <c r="CT4190">
        <v>0</v>
      </c>
      <c r="CU4190">
        <v>0</v>
      </c>
      <c r="CV4190">
        <v>0</v>
      </c>
      <c r="CW4190">
        <v>0</v>
      </c>
      <c r="CX4190">
        <v>0</v>
      </c>
      <c r="CY4190">
        <v>0</v>
      </c>
      <c r="CZ4190">
        <v>0</v>
      </c>
      <c r="DA4190">
        <v>0</v>
      </c>
      <c r="DB4190">
        <v>0</v>
      </c>
      <c r="DC4190">
        <v>0</v>
      </c>
      <c r="DD4190">
        <v>0</v>
      </c>
      <c r="DE4190">
        <v>0</v>
      </c>
      <c r="DF4190">
        <v>0</v>
      </c>
      <c r="DG4190">
        <v>0</v>
      </c>
      <c r="DH4190">
        <v>0</v>
      </c>
      <c r="DI4190">
        <v>0</v>
      </c>
      <c r="DJ4190">
        <v>0</v>
      </c>
      <c r="DK4190">
        <v>0</v>
      </c>
      <c r="DL4190">
        <v>0</v>
      </c>
      <c r="DM4190">
        <v>0</v>
      </c>
      <c r="DN4190">
        <v>0</v>
      </c>
      <c r="DO4190">
        <v>0</v>
      </c>
      <c r="DP4190">
        <v>0</v>
      </c>
      <c r="DQ4190">
        <v>0</v>
      </c>
      <c r="DR4190">
        <v>0</v>
      </c>
      <c r="DS4190">
        <v>0</v>
      </c>
      <c r="DT4190">
        <v>250</v>
      </c>
      <c r="DU4190">
        <v>0.96250000000000002</v>
      </c>
      <c r="DV4190">
        <v>0</v>
      </c>
      <c r="DW4190">
        <v>0</v>
      </c>
      <c r="DX4190">
        <v>0</v>
      </c>
      <c r="DY4190" s="4">
        <v>46599</v>
      </c>
      <c r="DZ4190" s="3" t="s">
        <v>4687</v>
      </c>
      <c r="EA4190">
        <v>250</v>
      </c>
      <c r="EB4190">
        <v>0</v>
      </c>
      <c r="EC4190">
        <v>250</v>
      </c>
      <c r="ED4190">
        <v>0</v>
      </c>
      <c r="EE4190">
        <v>250</v>
      </c>
      <c r="EF4190">
        <v>250</v>
      </c>
      <c r="EG4190">
        <v>250</v>
      </c>
      <c r="EH4190">
        <v>1</v>
      </c>
      <c r="EI4190" s="3" t="s">
        <v>7</v>
      </c>
      <c r="EJ4190">
        <v>0</v>
      </c>
      <c r="EK4190">
        <v>0</v>
      </c>
    </row>
    <row r="4191" spans="1:141" x14ac:dyDescent="0.25">
      <c r="A4191" s="3" t="s">
        <v>13</v>
      </c>
      <c r="B4191" s="3" t="s">
        <v>14</v>
      </c>
      <c r="C4191" s="3" t="s">
        <v>13</v>
      </c>
      <c r="D4191" s="3" t="s">
        <v>14</v>
      </c>
      <c r="E4191" s="3" t="s">
        <v>1401</v>
      </c>
      <c r="F4191" s="3" t="s">
        <v>14</v>
      </c>
      <c r="G4191" s="3" t="s">
        <v>1402</v>
      </c>
      <c r="H4191" s="3" t="s">
        <v>1403</v>
      </c>
      <c r="I4191" s="3" t="s">
        <v>186</v>
      </c>
      <c r="J4191" s="3" t="s">
        <v>187</v>
      </c>
      <c r="K4191" s="3" t="s">
        <v>1534</v>
      </c>
      <c r="L4191" s="3" t="s">
        <v>1538</v>
      </c>
      <c r="M4191" s="3" t="s">
        <v>569</v>
      </c>
      <c r="N4191" s="3" t="s">
        <v>571</v>
      </c>
      <c r="O4191">
        <v>2</v>
      </c>
      <c r="P4191" s="3" t="s">
        <v>3273</v>
      </c>
      <c r="Q4191" s="3" t="s">
        <v>3273</v>
      </c>
      <c r="R4191" s="3" t="s">
        <v>3273</v>
      </c>
      <c r="S4191" s="3" t="s">
        <v>698</v>
      </c>
      <c r="T4191" s="3" t="s">
        <v>2281</v>
      </c>
      <c r="U4191" s="3" t="s">
        <v>581</v>
      </c>
      <c r="V4191" s="3" t="s">
        <v>574</v>
      </c>
      <c r="W4191" s="3" t="s">
        <v>3917</v>
      </c>
      <c r="X4191" s="3" t="s">
        <v>3918</v>
      </c>
      <c r="Y4191" s="3" t="s">
        <v>577</v>
      </c>
      <c r="Z4191" s="3" t="s">
        <v>3526</v>
      </c>
      <c r="AA4191" s="3" t="s">
        <v>579</v>
      </c>
      <c r="AB4191">
        <v>0</v>
      </c>
      <c r="AC4191">
        <v>0</v>
      </c>
      <c r="AD4191">
        <v>1</v>
      </c>
      <c r="AE4191">
        <v>0</v>
      </c>
      <c r="AF4191">
        <v>0</v>
      </c>
      <c r="AG4191">
        <v>1</v>
      </c>
      <c r="AH4191">
        <v>0</v>
      </c>
      <c r="AI4191">
        <v>0</v>
      </c>
      <c r="AJ4191">
        <v>0</v>
      </c>
      <c r="AK4191">
        <v>0</v>
      </c>
      <c r="AL4191">
        <v>2</v>
      </c>
      <c r="AM4191">
        <v>0</v>
      </c>
      <c r="AN4191">
        <v>0</v>
      </c>
      <c r="AO4191">
        <v>2</v>
      </c>
      <c r="AP4191">
        <v>0</v>
      </c>
      <c r="AQ4191">
        <v>0</v>
      </c>
      <c r="AR4191">
        <v>0</v>
      </c>
      <c r="AS4191">
        <v>0</v>
      </c>
      <c r="AT4191">
        <v>2</v>
      </c>
      <c r="AU4191">
        <v>0</v>
      </c>
      <c r="AV4191">
        <v>0</v>
      </c>
      <c r="AW4191">
        <v>2</v>
      </c>
      <c r="AX4191">
        <v>0</v>
      </c>
      <c r="AY4191">
        <v>0</v>
      </c>
      <c r="AZ4191">
        <v>0</v>
      </c>
      <c r="BA4191">
        <v>0</v>
      </c>
      <c r="BB4191">
        <v>1</v>
      </c>
      <c r="BC4191">
        <v>0</v>
      </c>
      <c r="BD4191">
        <v>0</v>
      </c>
      <c r="BE4191">
        <v>1</v>
      </c>
      <c r="BF4191">
        <v>0</v>
      </c>
      <c r="BG4191">
        <v>0</v>
      </c>
      <c r="BH4191">
        <v>0</v>
      </c>
      <c r="BI4191">
        <v>0</v>
      </c>
      <c r="BJ4191">
        <v>1</v>
      </c>
      <c r="BK4191">
        <v>0</v>
      </c>
      <c r="BL4191">
        <v>0</v>
      </c>
      <c r="BM4191">
        <v>1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1</v>
      </c>
      <c r="CA4191">
        <v>0</v>
      </c>
      <c r="CB4191">
        <v>0</v>
      </c>
      <c r="CC4191">
        <v>1</v>
      </c>
      <c r="CD4191">
        <v>0</v>
      </c>
      <c r="CE4191">
        <v>0</v>
      </c>
      <c r="CF4191">
        <v>0</v>
      </c>
      <c r="CG4191">
        <v>0</v>
      </c>
      <c r="CH4191">
        <v>1</v>
      </c>
      <c r="CI4191">
        <v>0</v>
      </c>
      <c r="CJ4191">
        <v>0</v>
      </c>
      <c r="CK4191">
        <v>1</v>
      </c>
      <c r="CL4191">
        <v>0</v>
      </c>
      <c r="CM4191">
        <v>0</v>
      </c>
      <c r="CN4191">
        <v>0</v>
      </c>
      <c r="CO4191">
        <v>0</v>
      </c>
      <c r="CP4191">
        <v>1</v>
      </c>
      <c r="CQ4191">
        <v>0</v>
      </c>
      <c r="CR4191">
        <v>0</v>
      </c>
      <c r="CS4191">
        <v>1</v>
      </c>
      <c r="CT4191">
        <v>0</v>
      </c>
      <c r="CU4191">
        <v>0</v>
      </c>
      <c r="CV4191">
        <v>0</v>
      </c>
      <c r="CW4191">
        <v>0</v>
      </c>
      <c r="CX4191">
        <v>1</v>
      </c>
      <c r="CY4191">
        <v>0</v>
      </c>
      <c r="CZ4191">
        <v>0</v>
      </c>
      <c r="DA4191">
        <v>1</v>
      </c>
      <c r="DB4191">
        <v>0</v>
      </c>
      <c r="DC4191">
        <v>0</v>
      </c>
      <c r="DD4191">
        <v>0</v>
      </c>
      <c r="DE4191">
        <v>0</v>
      </c>
      <c r="DF4191">
        <v>3</v>
      </c>
      <c r="DG4191">
        <v>0</v>
      </c>
      <c r="DH4191">
        <v>0</v>
      </c>
      <c r="DI4191">
        <v>3</v>
      </c>
      <c r="DJ4191">
        <v>0</v>
      </c>
      <c r="DK4191">
        <v>0</v>
      </c>
      <c r="DL4191">
        <v>0</v>
      </c>
      <c r="DM4191">
        <v>0</v>
      </c>
      <c r="DN4191">
        <v>0</v>
      </c>
      <c r="DO4191">
        <v>0</v>
      </c>
      <c r="DP4191">
        <v>0</v>
      </c>
      <c r="DQ4191">
        <v>0</v>
      </c>
      <c r="DR4191">
        <v>0</v>
      </c>
      <c r="DS4191">
        <v>0</v>
      </c>
      <c r="DT4191">
        <v>1</v>
      </c>
      <c r="DU4191">
        <v>11.69</v>
      </c>
      <c r="DV4191">
        <v>0</v>
      </c>
      <c r="DW4191">
        <v>0</v>
      </c>
      <c r="DX4191">
        <v>0</v>
      </c>
      <c r="DY4191" s="4">
        <v>46170</v>
      </c>
      <c r="DZ4191" s="3" t="s">
        <v>4687</v>
      </c>
      <c r="EA4191">
        <v>1</v>
      </c>
      <c r="EB4191">
        <v>0</v>
      </c>
      <c r="EC4191">
        <v>14</v>
      </c>
      <c r="ED4191">
        <v>0</v>
      </c>
      <c r="EE4191">
        <v>1</v>
      </c>
      <c r="EF4191">
        <v>14</v>
      </c>
      <c r="EG4191">
        <v>1.4</v>
      </c>
      <c r="EH4191">
        <v>0.71</v>
      </c>
      <c r="EI4191" s="3" t="s">
        <v>7</v>
      </c>
      <c r="EJ4191">
        <v>0</v>
      </c>
      <c r="EK4191">
        <v>0</v>
      </c>
    </row>
    <row r="4192" spans="1:141" x14ac:dyDescent="0.25">
      <c r="A4192" s="3" t="s">
        <v>13</v>
      </c>
      <c r="B4192" s="3" t="s">
        <v>14</v>
      </c>
      <c r="C4192" s="3" t="s">
        <v>13</v>
      </c>
      <c r="D4192" s="3" t="s">
        <v>14</v>
      </c>
      <c r="E4192" s="3" t="s">
        <v>1144</v>
      </c>
      <c r="F4192" s="3" t="s">
        <v>1145</v>
      </c>
      <c r="G4192" s="3" t="s">
        <v>1146</v>
      </c>
      <c r="H4192" s="3" t="s">
        <v>1147</v>
      </c>
      <c r="I4192" s="3" t="s">
        <v>150</v>
      </c>
      <c r="J4192" s="3" t="s">
        <v>151</v>
      </c>
      <c r="K4192" s="3" t="s">
        <v>1534</v>
      </c>
      <c r="L4192" s="3" t="s">
        <v>1538</v>
      </c>
      <c r="M4192" s="3" t="s">
        <v>569</v>
      </c>
      <c r="N4192" s="3" t="s">
        <v>571</v>
      </c>
      <c r="O4192">
        <v>2</v>
      </c>
      <c r="P4192" s="3" t="s">
        <v>3273</v>
      </c>
      <c r="Q4192" s="3" t="s">
        <v>3273</v>
      </c>
      <c r="R4192" s="3" t="s">
        <v>3273</v>
      </c>
      <c r="S4192" s="3" t="s">
        <v>1578</v>
      </c>
      <c r="T4192" s="3" t="s">
        <v>3770</v>
      </c>
      <c r="U4192" s="3" t="s">
        <v>708</v>
      </c>
      <c r="V4192" s="3" t="s">
        <v>709</v>
      </c>
      <c r="W4192" s="3" t="s">
        <v>710</v>
      </c>
      <c r="X4192" s="3" t="s">
        <v>710</v>
      </c>
      <c r="Y4192" s="3" t="s">
        <v>577</v>
      </c>
      <c r="Z4192" s="3" t="s">
        <v>3527</v>
      </c>
      <c r="AA4192" s="3" t="s">
        <v>579</v>
      </c>
      <c r="AB4192">
        <v>0</v>
      </c>
      <c r="AC4192">
        <v>0</v>
      </c>
      <c r="AD4192">
        <v>1</v>
      </c>
      <c r="AE4192">
        <v>0</v>
      </c>
      <c r="AF4192">
        <v>0</v>
      </c>
      <c r="AG4192">
        <v>1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1</v>
      </c>
      <c r="AU4192">
        <v>0</v>
      </c>
      <c r="AV4192">
        <v>0</v>
      </c>
      <c r="AW4192">
        <v>1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1</v>
      </c>
      <c r="BK4192">
        <v>0</v>
      </c>
      <c r="BL4192">
        <v>0</v>
      </c>
      <c r="BM4192">
        <v>1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1</v>
      </c>
      <c r="CI4192">
        <v>0</v>
      </c>
      <c r="CJ4192">
        <v>0</v>
      </c>
      <c r="CK4192">
        <v>1</v>
      </c>
      <c r="CL4192">
        <v>0</v>
      </c>
      <c r="CM4192">
        <v>0</v>
      </c>
      <c r="CN4192">
        <v>0</v>
      </c>
      <c r="CO4192">
        <v>0</v>
      </c>
      <c r="CP4192">
        <v>0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0</v>
      </c>
      <c r="CX4192">
        <v>1</v>
      </c>
      <c r="CY4192">
        <v>0</v>
      </c>
      <c r="CZ4192">
        <v>0</v>
      </c>
      <c r="DA4192">
        <v>1</v>
      </c>
      <c r="DB4192">
        <v>0</v>
      </c>
      <c r="DC4192">
        <v>0</v>
      </c>
      <c r="DD4192">
        <v>0</v>
      </c>
      <c r="DE4192">
        <v>0</v>
      </c>
      <c r="DF4192">
        <v>0</v>
      </c>
      <c r="DG4192">
        <v>0</v>
      </c>
      <c r="DH4192">
        <v>0</v>
      </c>
      <c r="DI4192">
        <v>0</v>
      </c>
      <c r="DJ4192">
        <v>0</v>
      </c>
      <c r="DK4192">
        <v>0</v>
      </c>
      <c r="DL4192">
        <v>0</v>
      </c>
      <c r="DM4192">
        <v>0</v>
      </c>
      <c r="DN4192">
        <v>1</v>
      </c>
      <c r="DO4192">
        <v>0</v>
      </c>
      <c r="DP4192">
        <v>0</v>
      </c>
      <c r="DQ4192">
        <v>1</v>
      </c>
      <c r="DR4192">
        <v>0</v>
      </c>
      <c r="DS4192">
        <v>0</v>
      </c>
      <c r="DT4192">
        <v>2</v>
      </c>
      <c r="DU4192">
        <v>20.05</v>
      </c>
      <c r="DV4192">
        <v>0</v>
      </c>
      <c r="DW4192">
        <v>0</v>
      </c>
      <c r="DX4192">
        <v>0</v>
      </c>
      <c r="DY4192" s="4">
        <v>46535</v>
      </c>
      <c r="DZ4192" s="3" t="s">
        <v>4687</v>
      </c>
      <c r="EA4192">
        <v>1</v>
      </c>
      <c r="EB4192">
        <v>0</v>
      </c>
      <c r="EC4192">
        <v>6</v>
      </c>
      <c r="ED4192">
        <v>0</v>
      </c>
      <c r="EE4192">
        <v>1</v>
      </c>
      <c r="EF4192">
        <v>6</v>
      </c>
      <c r="EG4192">
        <v>1</v>
      </c>
      <c r="EH4192">
        <v>1</v>
      </c>
      <c r="EI4192" s="3" t="s">
        <v>7</v>
      </c>
      <c r="EJ4192">
        <v>0</v>
      </c>
      <c r="EK4192">
        <v>0</v>
      </c>
    </row>
    <row r="4193" spans="1:141" x14ac:dyDescent="0.25">
      <c r="A4193" s="3" t="s">
        <v>13</v>
      </c>
      <c r="B4193" s="3" t="s">
        <v>14</v>
      </c>
      <c r="C4193" s="3" t="s">
        <v>13</v>
      </c>
      <c r="D4193" s="3" t="s">
        <v>14</v>
      </c>
      <c r="E4193" s="3" t="s">
        <v>1144</v>
      </c>
      <c r="F4193" s="3" t="s">
        <v>1145</v>
      </c>
      <c r="G4193" s="3" t="s">
        <v>1146</v>
      </c>
      <c r="H4193" s="3" t="s">
        <v>1147</v>
      </c>
      <c r="I4193" s="3" t="s">
        <v>498</v>
      </c>
      <c r="J4193" s="3" t="s">
        <v>499</v>
      </c>
      <c r="K4193" s="3" t="s">
        <v>1534</v>
      </c>
      <c r="L4193" s="3" t="s">
        <v>1538</v>
      </c>
      <c r="M4193" s="3" t="s">
        <v>569</v>
      </c>
      <c r="N4193" s="3" t="s">
        <v>571</v>
      </c>
      <c r="O4193">
        <v>1</v>
      </c>
      <c r="P4193" s="3" t="s">
        <v>3273</v>
      </c>
      <c r="Q4193" s="3" t="s">
        <v>3273</v>
      </c>
      <c r="R4193" s="3" t="s">
        <v>3273</v>
      </c>
      <c r="S4193" s="3" t="s">
        <v>980</v>
      </c>
      <c r="T4193" s="3" t="s">
        <v>2020</v>
      </c>
      <c r="U4193" s="3" t="s">
        <v>581</v>
      </c>
      <c r="V4193" s="3" t="s">
        <v>574</v>
      </c>
      <c r="W4193" s="3" t="s">
        <v>3917</v>
      </c>
      <c r="X4193" s="3" t="s">
        <v>3918</v>
      </c>
      <c r="Y4193" s="3" t="s">
        <v>577</v>
      </c>
      <c r="Z4193" s="3" t="s">
        <v>3526</v>
      </c>
      <c r="AA4193" s="3" t="s">
        <v>579</v>
      </c>
      <c r="AB4193">
        <v>0</v>
      </c>
      <c r="AC4193">
        <v>0</v>
      </c>
      <c r="AD4193">
        <v>2</v>
      </c>
      <c r="AE4193">
        <v>0</v>
      </c>
      <c r="AF4193">
        <v>0</v>
      </c>
      <c r="AG4193">
        <v>2</v>
      </c>
      <c r="AH4193">
        <v>0</v>
      </c>
      <c r="AI4193">
        <v>0</v>
      </c>
      <c r="AJ4193">
        <v>0</v>
      </c>
      <c r="AK4193">
        <v>0</v>
      </c>
      <c r="AL4193">
        <v>3</v>
      </c>
      <c r="AM4193">
        <v>0</v>
      </c>
      <c r="AN4193">
        <v>0</v>
      </c>
      <c r="AO4193">
        <v>3</v>
      </c>
      <c r="AP4193">
        <v>0</v>
      </c>
      <c r="AQ4193">
        <v>0</v>
      </c>
      <c r="AR4193">
        <v>0</v>
      </c>
      <c r="AS4193">
        <v>0</v>
      </c>
      <c r="AT4193">
        <v>3</v>
      </c>
      <c r="AU4193">
        <v>0</v>
      </c>
      <c r="AV4193">
        <v>0</v>
      </c>
      <c r="AW4193">
        <v>3</v>
      </c>
      <c r="AX4193">
        <v>0</v>
      </c>
      <c r="AY4193">
        <v>0</v>
      </c>
      <c r="AZ4193">
        <v>0</v>
      </c>
      <c r="BA4193">
        <v>0</v>
      </c>
      <c r="BB4193">
        <v>4</v>
      </c>
      <c r="BC4193">
        <v>0</v>
      </c>
      <c r="BD4193">
        <v>0</v>
      </c>
      <c r="BE4193">
        <v>4</v>
      </c>
      <c r="BF4193">
        <v>0</v>
      </c>
      <c r="BG4193">
        <v>0</v>
      </c>
      <c r="BH4193">
        <v>0</v>
      </c>
      <c r="BI4193">
        <v>0</v>
      </c>
      <c r="BJ4193">
        <v>2</v>
      </c>
      <c r="BK4193">
        <v>0</v>
      </c>
      <c r="BL4193">
        <v>0</v>
      </c>
      <c r="BM4193">
        <v>2</v>
      </c>
      <c r="BN4193">
        <v>0</v>
      </c>
      <c r="BO4193">
        <v>0</v>
      </c>
      <c r="BP4193">
        <v>0</v>
      </c>
      <c r="BQ4193">
        <v>0</v>
      </c>
      <c r="BR4193">
        <v>4</v>
      </c>
      <c r="BS4193">
        <v>0</v>
      </c>
      <c r="BT4193">
        <v>0</v>
      </c>
      <c r="BU4193">
        <v>4</v>
      </c>
      <c r="BV4193">
        <v>0</v>
      </c>
      <c r="BW4193">
        <v>0</v>
      </c>
      <c r="BX4193">
        <v>0</v>
      </c>
      <c r="BY4193">
        <v>0</v>
      </c>
      <c r="BZ4193">
        <v>1</v>
      </c>
      <c r="CA4193">
        <v>0</v>
      </c>
      <c r="CB4193">
        <v>0</v>
      </c>
      <c r="CC4193">
        <v>1</v>
      </c>
      <c r="CD4193">
        <v>0</v>
      </c>
      <c r="CE4193">
        <v>0</v>
      </c>
      <c r="CF4193">
        <v>0</v>
      </c>
      <c r="CG4193">
        <v>0</v>
      </c>
      <c r="CH4193">
        <v>4</v>
      </c>
      <c r="CI4193">
        <v>0</v>
      </c>
      <c r="CJ4193">
        <v>0</v>
      </c>
      <c r="CK4193">
        <v>4</v>
      </c>
      <c r="CL4193">
        <v>0</v>
      </c>
      <c r="CM4193">
        <v>0</v>
      </c>
      <c r="CN4193">
        <v>0</v>
      </c>
      <c r="CO4193">
        <v>0</v>
      </c>
      <c r="CP4193">
        <v>3</v>
      </c>
      <c r="CQ4193">
        <v>0</v>
      </c>
      <c r="CR4193">
        <v>0</v>
      </c>
      <c r="CS4193">
        <v>3</v>
      </c>
      <c r="CT4193">
        <v>0</v>
      </c>
      <c r="CU4193">
        <v>0</v>
      </c>
      <c r="CV4193">
        <v>0</v>
      </c>
      <c r="CW4193">
        <v>0</v>
      </c>
      <c r="CX4193">
        <v>5</v>
      </c>
      <c r="CY4193">
        <v>0</v>
      </c>
      <c r="CZ4193">
        <v>0</v>
      </c>
      <c r="DA4193">
        <v>5</v>
      </c>
      <c r="DB4193">
        <v>0</v>
      </c>
      <c r="DC4193">
        <v>0</v>
      </c>
      <c r="DD4193">
        <v>0</v>
      </c>
      <c r="DE4193">
        <v>0</v>
      </c>
      <c r="DF4193">
        <v>5</v>
      </c>
      <c r="DG4193">
        <v>0</v>
      </c>
      <c r="DH4193">
        <v>0</v>
      </c>
      <c r="DI4193">
        <v>5</v>
      </c>
      <c r="DJ4193">
        <v>0</v>
      </c>
      <c r="DK4193">
        <v>0</v>
      </c>
      <c r="DL4193">
        <v>0</v>
      </c>
      <c r="DM4193">
        <v>0</v>
      </c>
      <c r="DN4193">
        <v>8</v>
      </c>
      <c r="DO4193">
        <v>0</v>
      </c>
      <c r="DP4193">
        <v>0</v>
      </c>
      <c r="DQ4193">
        <v>8</v>
      </c>
      <c r="DR4193">
        <v>0</v>
      </c>
      <c r="DS4193">
        <v>0</v>
      </c>
      <c r="DT4193">
        <v>0</v>
      </c>
      <c r="DU4193">
        <v>57.09</v>
      </c>
      <c r="DV4193">
        <v>11</v>
      </c>
      <c r="DW4193">
        <v>0</v>
      </c>
      <c r="DX4193">
        <v>0</v>
      </c>
      <c r="DY4193" s="4">
        <v>46354</v>
      </c>
      <c r="DZ4193" s="3" t="s">
        <v>4687</v>
      </c>
      <c r="EA4193">
        <v>3</v>
      </c>
      <c r="EB4193">
        <v>0</v>
      </c>
      <c r="EC4193">
        <v>44</v>
      </c>
      <c r="ED4193">
        <v>0</v>
      </c>
      <c r="EE4193">
        <v>3</v>
      </c>
      <c r="EF4193">
        <v>44</v>
      </c>
      <c r="EG4193">
        <v>3.6666669999999999</v>
      </c>
      <c r="EH4193">
        <v>0.82</v>
      </c>
      <c r="EI4193" s="3" t="s">
        <v>7</v>
      </c>
      <c r="EJ4193">
        <v>0</v>
      </c>
      <c r="EK4193">
        <v>0</v>
      </c>
    </row>
    <row r="4194" spans="1:141" x14ac:dyDescent="0.25">
      <c r="A4194" s="3" t="s">
        <v>13</v>
      </c>
      <c r="B4194" s="3" t="s">
        <v>14</v>
      </c>
      <c r="C4194" s="3" t="s">
        <v>13</v>
      </c>
      <c r="D4194" s="3" t="s">
        <v>14</v>
      </c>
      <c r="E4194" s="3" t="s">
        <v>1144</v>
      </c>
      <c r="F4194" s="3" t="s">
        <v>1145</v>
      </c>
      <c r="G4194" s="3" t="s">
        <v>1146</v>
      </c>
      <c r="H4194" s="3" t="s">
        <v>1147</v>
      </c>
      <c r="I4194" s="3" t="s">
        <v>440</v>
      </c>
      <c r="J4194" s="3" t="s">
        <v>441</v>
      </c>
      <c r="K4194" s="3" t="s">
        <v>1534</v>
      </c>
      <c r="L4194" s="3" t="s">
        <v>1535</v>
      </c>
      <c r="M4194" s="3" t="s">
        <v>569</v>
      </c>
      <c r="N4194" s="3" t="s">
        <v>571</v>
      </c>
      <c r="O4194">
        <v>1</v>
      </c>
      <c r="P4194" s="3" t="s">
        <v>3273</v>
      </c>
      <c r="Q4194" s="3" t="s">
        <v>3273</v>
      </c>
      <c r="R4194" s="3" t="s">
        <v>3273</v>
      </c>
      <c r="S4194" s="3" t="s">
        <v>886</v>
      </c>
      <c r="T4194" s="3" t="s">
        <v>1931</v>
      </c>
      <c r="U4194" s="3" t="s">
        <v>718</v>
      </c>
      <c r="V4194" s="3" t="s">
        <v>709</v>
      </c>
      <c r="W4194" s="3" t="s">
        <v>719</v>
      </c>
      <c r="X4194" s="3" t="s">
        <v>720</v>
      </c>
      <c r="Y4194" s="3" t="s">
        <v>644</v>
      </c>
      <c r="Z4194" s="3" t="s">
        <v>3527</v>
      </c>
      <c r="AA4194" s="3" t="s">
        <v>579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0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1</v>
      </c>
      <c r="CX4194">
        <v>0</v>
      </c>
      <c r="CY4194">
        <v>0</v>
      </c>
      <c r="CZ4194">
        <v>0</v>
      </c>
      <c r="DA4194">
        <v>1</v>
      </c>
      <c r="DB4194">
        <v>0</v>
      </c>
      <c r="DC4194">
        <v>0</v>
      </c>
      <c r="DD4194">
        <v>0</v>
      </c>
      <c r="DE4194">
        <v>0</v>
      </c>
      <c r="DF4194">
        <v>0</v>
      </c>
      <c r="DG4194">
        <v>0</v>
      </c>
      <c r="DH4194">
        <v>0</v>
      </c>
      <c r="DI4194">
        <v>0</v>
      </c>
      <c r="DJ4194">
        <v>0</v>
      </c>
      <c r="DK4194">
        <v>0</v>
      </c>
      <c r="DL4194">
        <v>0</v>
      </c>
      <c r="DM4194">
        <v>0</v>
      </c>
      <c r="DN4194">
        <v>0</v>
      </c>
      <c r="DO4194">
        <v>0</v>
      </c>
      <c r="DP4194">
        <v>0</v>
      </c>
      <c r="DQ4194">
        <v>0</v>
      </c>
      <c r="DR4194">
        <v>0</v>
      </c>
      <c r="DS4194">
        <v>0</v>
      </c>
      <c r="DT4194">
        <v>1</v>
      </c>
      <c r="DU4194">
        <v>135</v>
      </c>
      <c r="DV4194">
        <v>0</v>
      </c>
      <c r="DW4194">
        <v>0</v>
      </c>
      <c r="DX4194">
        <v>0</v>
      </c>
      <c r="DY4194" s="4">
        <v>46658</v>
      </c>
      <c r="DZ4194" s="3" t="s">
        <v>4687</v>
      </c>
      <c r="EA4194">
        <v>1</v>
      </c>
      <c r="EB4194">
        <v>0</v>
      </c>
      <c r="EC4194">
        <v>1</v>
      </c>
      <c r="ED4194">
        <v>0</v>
      </c>
      <c r="EE4194">
        <v>1</v>
      </c>
      <c r="EF4194">
        <v>1</v>
      </c>
      <c r="EG4194">
        <v>1</v>
      </c>
      <c r="EH4194">
        <v>1</v>
      </c>
      <c r="EI4194" s="3" t="s">
        <v>7</v>
      </c>
      <c r="EJ4194">
        <v>0</v>
      </c>
      <c r="EK4194">
        <v>0</v>
      </c>
    </row>
    <row r="4195" spans="1:141" x14ac:dyDescent="0.25">
      <c r="A4195" s="3" t="s">
        <v>13</v>
      </c>
      <c r="B4195" s="3" t="s">
        <v>14</v>
      </c>
      <c r="C4195" s="3" t="s">
        <v>13</v>
      </c>
      <c r="D4195" s="3" t="s">
        <v>14</v>
      </c>
      <c r="E4195" s="3" t="s">
        <v>1401</v>
      </c>
      <c r="F4195" s="3" t="s">
        <v>14</v>
      </c>
      <c r="G4195" s="3" t="s">
        <v>1402</v>
      </c>
      <c r="H4195" s="3" t="s">
        <v>1403</v>
      </c>
      <c r="I4195" s="3" t="s">
        <v>227</v>
      </c>
      <c r="J4195" s="3" t="s">
        <v>228</v>
      </c>
      <c r="K4195" s="3" t="s">
        <v>1534</v>
      </c>
      <c r="L4195" s="3" t="s">
        <v>1535</v>
      </c>
      <c r="M4195" s="3" t="s">
        <v>569</v>
      </c>
      <c r="N4195" s="3" t="s">
        <v>571</v>
      </c>
      <c r="O4195">
        <v>2</v>
      </c>
      <c r="P4195" s="3" t="s">
        <v>3273</v>
      </c>
      <c r="Q4195" s="3" t="s">
        <v>3273</v>
      </c>
      <c r="R4195" s="3" t="s">
        <v>3273</v>
      </c>
      <c r="S4195" s="3" t="s">
        <v>693</v>
      </c>
      <c r="T4195" s="3" t="s">
        <v>2277</v>
      </c>
      <c r="U4195" s="3" t="s">
        <v>581</v>
      </c>
      <c r="V4195" s="3" t="s">
        <v>574</v>
      </c>
      <c r="W4195" s="3" t="s">
        <v>3917</v>
      </c>
      <c r="X4195" s="3" t="s">
        <v>3918</v>
      </c>
      <c r="Y4195" s="3" t="s">
        <v>577</v>
      </c>
      <c r="Z4195" s="3" t="s">
        <v>3526</v>
      </c>
      <c r="AA4195" s="3" t="s">
        <v>579</v>
      </c>
      <c r="AB4195">
        <v>0</v>
      </c>
      <c r="AC4195">
        <v>0</v>
      </c>
      <c r="AD4195">
        <v>1</v>
      </c>
      <c r="AE4195">
        <v>0</v>
      </c>
      <c r="AF4195">
        <v>0</v>
      </c>
      <c r="AG4195">
        <v>1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1</v>
      </c>
      <c r="AU4195">
        <v>0</v>
      </c>
      <c r="AV4195">
        <v>0</v>
      </c>
      <c r="AW4195">
        <v>1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1</v>
      </c>
      <c r="BK4195">
        <v>0</v>
      </c>
      <c r="BL4195">
        <v>0</v>
      </c>
      <c r="BM4195">
        <v>1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1</v>
      </c>
      <c r="CI4195">
        <v>0</v>
      </c>
      <c r="CJ4195">
        <v>0</v>
      </c>
      <c r="CK4195">
        <v>1</v>
      </c>
      <c r="CL4195">
        <v>0</v>
      </c>
      <c r="CM4195">
        <v>0</v>
      </c>
      <c r="CN4195">
        <v>0</v>
      </c>
      <c r="CO4195">
        <v>0</v>
      </c>
      <c r="CP4195">
        <v>0</v>
      </c>
      <c r="CQ4195">
        <v>0</v>
      </c>
      <c r="CR4195">
        <v>2</v>
      </c>
      <c r="CS4195">
        <v>0</v>
      </c>
      <c r="CT4195">
        <v>0</v>
      </c>
      <c r="CU4195">
        <v>0</v>
      </c>
      <c r="CV4195">
        <v>0</v>
      </c>
      <c r="CW4195">
        <v>0</v>
      </c>
      <c r="CX4195">
        <v>1</v>
      </c>
      <c r="CY4195">
        <v>0</v>
      </c>
      <c r="CZ4195">
        <v>0</v>
      </c>
      <c r="DA4195">
        <v>1</v>
      </c>
      <c r="DB4195">
        <v>0</v>
      </c>
      <c r="DC4195">
        <v>0</v>
      </c>
      <c r="DD4195">
        <v>0</v>
      </c>
      <c r="DE4195">
        <v>0</v>
      </c>
      <c r="DF4195">
        <v>0</v>
      </c>
      <c r="DG4195">
        <v>0</v>
      </c>
      <c r="DH4195">
        <v>0</v>
      </c>
      <c r="DI4195">
        <v>0</v>
      </c>
      <c r="DJ4195">
        <v>0</v>
      </c>
      <c r="DK4195">
        <v>0</v>
      </c>
      <c r="DL4195">
        <v>0</v>
      </c>
      <c r="DM4195">
        <v>0</v>
      </c>
      <c r="DN4195">
        <v>1</v>
      </c>
      <c r="DO4195">
        <v>0</v>
      </c>
      <c r="DP4195">
        <v>0</v>
      </c>
      <c r="DQ4195">
        <v>1</v>
      </c>
      <c r="DR4195">
        <v>0</v>
      </c>
      <c r="DS4195">
        <v>0</v>
      </c>
      <c r="DT4195">
        <v>2</v>
      </c>
      <c r="DU4195">
        <v>23.16</v>
      </c>
      <c r="DV4195">
        <v>0</v>
      </c>
      <c r="DW4195">
        <v>0</v>
      </c>
      <c r="DX4195">
        <v>0</v>
      </c>
      <c r="DY4195" s="4">
        <v>46627</v>
      </c>
      <c r="DZ4195" s="3" t="s">
        <v>4687</v>
      </c>
      <c r="EA4195">
        <v>1</v>
      </c>
      <c r="EB4195">
        <v>0</v>
      </c>
      <c r="EC4195">
        <v>6</v>
      </c>
      <c r="ED4195">
        <v>0</v>
      </c>
      <c r="EE4195">
        <v>1</v>
      </c>
      <c r="EF4195">
        <v>6</v>
      </c>
      <c r="EG4195">
        <v>1</v>
      </c>
      <c r="EH4195">
        <v>1</v>
      </c>
      <c r="EI4195" s="3" t="s">
        <v>7</v>
      </c>
      <c r="EJ4195">
        <v>0</v>
      </c>
      <c r="EK4195">
        <v>0</v>
      </c>
    </row>
    <row r="4196" spans="1:141" x14ac:dyDescent="0.25">
      <c r="A4196" s="3" t="s">
        <v>13</v>
      </c>
      <c r="B4196" s="3" t="s">
        <v>14</v>
      </c>
      <c r="C4196" s="3" t="s">
        <v>13</v>
      </c>
      <c r="D4196" s="3" t="s">
        <v>14</v>
      </c>
      <c r="E4196" s="3" t="s">
        <v>1401</v>
      </c>
      <c r="F4196" s="3" t="s">
        <v>14</v>
      </c>
      <c r="G4196" s="3" t="s">
        <v>1402</v>
      </c>
      <c r="H4196" s="3" t="s">
        <v>1403</v>
      </c>
      <c r="I4196" s="3" t="s">
        <v>337</v>
      </c>
      <c r="J4196" s="3" t="s">
        <v>338</v>
      </c>
      <c r="K4196" s="3" t="s">
        <v>1534</v>
      </c>
      <c r="L4196" s="3" t="s">
        <v>1535</v>
      </c>
      <c r="M4196" s="3" t="s">
        <v>569</v>
      </c>
      <c r="N4196" s="3" t="s">
        <v>571</v>
      </c>
      <c r="O4196">
        <v>1</v>
      </c>
      <c r="P4196" s="3" t="s">
        <v>3273</v>
      </c>
      <c r="Q4196" s="3" t="s">
        <v>3273</v>
      </c>
      <c r="R4196" s="3" t="s">
        <v>3273</v>
      </c>
      <c r="S4196" s="3" t="s">
        <v>1169</v>
      </c>
      <c r="T4196" s="3" t="s">
        <v>2402</v>
      </c>
      <c r="U4196" s="3" t="s">
        <v>583</v>
      </c>
      <c r="V4196" s="3" t="s">
        <v>574</v>
      </c>
      <c r="W4196" s="3" t="s">
        <v>574</v>
      </c>
      <c r="X4196" s="3" t="s">
        <v>3919</v>
      </c>
      <c r="Y4196" s="3" t="s">
        <v>577</v>
      </c>
      <c r="Z4196" s="3" t="s">
        <v>578</v>
      </c>
      <c r="AA4196" s="3" t="s">
        <v>579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324</v>
      </c>
      <c r="CO4196">
        <v>22</v>
      </c>
      <c r="CP4196">
        <v>0</v>
      </c>
      <c r="CQ4196">
        <v>0</v>
      </c>
      <c r="CR4196">
        <v>0</v>
      </c>
      <c r="CS4196">
        <v>346</v>
      </c>
      <c r="CT4196">
        <v>0</v>
      </c>
      <c r="CU4196">
        <v>0</v>
      </c>
      <c r="CV4196">
        <v>0</v>
      </c>
      <c r="CW4196">
        <v>0</v>
      </c>
      <c r="CX4196">
        <v>0</v>
      </c>
      <c r="CY4196">
        <v>0</v>
      </c>
      <c r="CZ4196">
        <v>0</v>
      </c>
      <c r="DA4196">
        <v>0</v>
      </c>
      <c r="DB4196">
        <v>0</v>
      </c>
      <c r="DC4196">
        <v>0</v>
      </c>
      <c r="DD4196">
        <v>0</v>
      </c>
      <c r="DE4196">
        <v>0</v>
      </c>
      <c r="DF4196">
        <v>0</v>
      </c>
      <c r="DG4196">
        <v>0</v>
      </c>
      <c r="DH4196">
        <v>0</v>
      </c>
      <c r="DI4196">
        <v>0</v>
      </c>
      <c r="DJ4196">
        <v>0</v>
      </c>
      <c r="DK4196">
        <v>0</v>
      </c>
      <c r="DL4196">
        <v>0</v>
      </c>
      <c r="DM4196">
        <v>0</v>
      </c>
      <c r="DN4196">
        <v>0</v>
      </c>
      <c r="DO4196">
        <v>0</v>
      </c>
      <c r="DP4196">
        <v>0</v>
      </c>
      <c r="DQ4196">
        <v>0</v>
      </c>
      <c r="DR4196">
        <v>0</v>
      </c>
      <c r="DS4196">
        <v>0</v>
      </c>
      <c r="DT4196">
        <v>0</v>
      </c>
      <c r="DU4196">
        <v>7.2499999999999995E-2</v>
      </c>
      <c r="DV4196">
        <v>100</v>
      </c>
      <c r="DW4196">
        <v>0</v>
      </c>
      <c r="DX4196">
        <v>0</v>
      </c>
      <c r="DY4196" s="4">
        <v>46812</v>
      </c>
      <c r="DZ4196" s="3" t="s">
        <v>4687</v>
      </c>
      <c r="EA4196">
        <v>100</v>
      </c>
      <c r="EB4196">
        <v>0</v>
      </c>
      <c r="EC4196">
        <v>346</v>
      </c>
      <c r="ED4196">
        <v>0</v>
      </c>
      <c r="EE4196">
        <v>100</v>
      </c>
      <c r="EF4196">
        <v>346</v>
      </c>
      <c r="EG4196">
        <v>346</v>
      </c>
      <c r="EH4196">
        <v>0.28999999999999998</v>
      </c>
      <c r="EI4196" s="3" t="s">
        <v>7</v>
      </c>
      <c r="EJ4196">
        <v>0</v>
      </c>
      <c r="EK4196">
        <v>0</v>
      </c>
    </row>
    <row r="4197" spans="1:141" x14ac:dyDescent="0.25">
      <c r="A4197" s="3" t="s">
        <v>13</v>
      </c>
      <c r="B4197" s="3" t="s">
        <v>14</v>
      </c>
      <c r="C4197" s="3" t="s">
        <v>13</v>
      </c>
      <c r="D4197" s="3" t="s">
        <v>14</v>
      </c>
      <c r="E4197" s="3" t="s">
        <v>1549</v>
      </c>
      <c r="F4197" s="3" t="s">
        <v>1550</v>
      </c>
      <c r="G4197" s="3" t="s">
        <v>1402</v>
      </c>
      <c r="H4197" s="3" t="s">
        <v>1403</v>
      </c>
      <c r="I4197" s="3" t="s">
        <v>324</v>
      </c>
      <c r="J4197" s="3" t="s">
        <v>325</v>
      </c>
      <c r="K4197" s="3" t="s">
        <v>1534</v>
      </c>
      <c r="L4197" s="3" t="s">
        <v>1538</v>
      </c>
      <c r="M4197" s="3" t="s">
        <v>569</v>
      </c>
      <c r="N4197" s="3" t="s">
        <v>571</v>
      </c>
      <c r="O4197">
        <v>1</v>
      </c>
      <c r="P4197" s="3" t="s">
        <v>3273</v>
      </c>
      <c r="Q4197" s="3" t="s">
        <v>3273</v>
      </c>
      <c r="R4197" s="3" t="s">
        <v>3273</v>
      </c>
      <c r="S4197" s="3" t="s">
        <v>980</v>
      </c>
      <c r="T4197" s="3" t="s">
        <v>2020</v>
      </c>
      <c r="U4197" s="3" t="s">
        <v>581</v>
      </c>
      <c r="V4197" s="3" t="s">
        <v>574</v>
      </c>
      <c r="W4197" s="3" t="s">
        <v>3917</v>
      </c>
      <c r="X4197" s="3" t="s">
        <v>3918</v>
      </c>
      <c r="Y4197" s="3" t="s">
        <v>577</v>
      </c>
      <c r="Z4197" s="3" t="s">
        <v>3526</v>
      </c>
      <c r="AA4197" s="3" t="s">
        <v>579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2</v>
      </c>
      <c r="AM4197">
        <v>0</v>
      </c>
      <c r="AN4197">
        <v>0</v>
      </c>
      <c r="AO4197">
        <v>2</v>
      </c>
      <c r="AP4197">
        <v>0</v>
      </c>
      <c r="AQ4197">
        <v>0</v>
      </c>
      <c r="AR4197">
        <v>0</v>
      </c>
      <c r="AS4197">
        <v>0</v>
      </c>
      <c r="AT4197">
        <v>2</v>
      </c>
      <c r="AU4197">
        <v>0</v>
      </c>
      <c r="AV4197">
        <v>0</v>
      </c>
      <c r="AW4197">
        <v>2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2</v>
      </c>
      <c r="BK4197">
        <v>0</v>
      </c>
      <c r="BL4197">
        <v>0</v>
      </c>
      <c r="BM4197">
        <v>2</v>
      </c>
      <c r="BN4197">
        <v>0</v>
      </c>
      <c r="BO4197">
        <v>0</v>
      </c>
      <c r="BP4197">
        <v>0</v>
      </c>
      <c r="BQ4197">
        <v>0</v>
      </c>
      <c r="BR4197">
        <v>7</v>
      </c>
      <c r="BS4197">
        <v>0</v>
      </c>
      <c r="BT4197">
        <v>0</v>
      </c>
      <c r="BU4197">
        <v>7</v>
      </c>
      <c r="BV4197">
        <v>0</v>
      </c>
      <c r="BW4197">
        <v>0</v>
      </c>
      <c r="BX4197">
        <v>0</v>
      </c>
      <c r="BY4197">
        <v>0</v>
      </c>
      <c r="BZ4197">
        <v>8</v>
      </c>
      <c r="CA4197">
        <v>0</v>
      </c>
      <c r="CB4197">
        <v>0</v>
      </c>
      <c r="CC4197">
        <v>8</v>
      </c>
      <c r="CD4197">
        <v>0</v>
      </c>
      <c r="CE4197">
        <v>0</v>
      </c>
      <c r="CF4197">
        <v>0</v>
      </c>
      <c r="CG4197">
        <v>0</v>
      </c>
      <c r="CH4197">
        <v>2</v>
      </c>
      <c r="CI4197">
        <v>0</v>
      </c>
      <c r="CJ4197">
        <v>0</v>
      </c>
      <c r="CK4197">
        <v>2</v>
      </c>
      <c r="CL4197">
        <v>0</v>
      </c>
      <c r="CM4197">
        <v>0</v>
      </c>
      <c r="CN4197">
        <v>0</v>
      </c>
      <c r="CO4197">
        <v>0</v>
      </c>
      <c r="CP4197">
        <v>6</v>
      </c>
      <c r="CQ4197">
        <v>0</v>
      </c>
      <c r="CR4197">
        <v>0</v>
      </c>
      <c r="CS4197">
        <v>6</v>
      </c>
      <c r="CT4197">
        <v>0</v>
      </c>
      <c r="CU4197">
        <v>0</v>
      </c>
      <c r="CV4197">
        <v>0</v>
      </c>
      <c r="CW4197">
        <v>0</v>
      </c>
      <c r="CX4197">
        <v>4</v>
      </c>
      <c r="CY4197">
        <v>0</v>
      </c>
      <c r="CZ4197">
        <v>0</v>
      </c>
      <c r="DA4197">
        <v>4</v>
      </c>
      <c r="DB4197">
        <v>0</v>
      </c>
      <c r="DC4197">
        <v>0</v>
      </c>
      <c r="DD4197">
        <v>0</v>
      </c>
      <c r="DE4197">
        <v>0</v>
      </c>
      <c r="DF4197">
        <v>1</v>
      </c>
      <c r="DG4197">
        <v>0</v>
      </c>
      <c r="DH4197">
        <v>0</v>
      </c>
      <c r="DI4197">
        <v>1</v>
      </c>
      <c r="DJ4197">
        <v>0</v>
      </c>
      <c r="DK4197">
        <v>0</v>
      </c>
      <c r="DL4197">
        <v>0</v>
      </c>
      <c r="DM4197">
        <v>0</v>
      </c>
      <c r="DN4197">
        <v>4</v>
      </c>
      <c r="DO4197">
        <v>0</v>
      </c>
      <c r="DP4197">
        <v>0</v>
      </c>
      <c r="DQ4197">
        <v>4</v>
      </c>
      <c r="DR4197">
        <v>0</v>
      </c>
      <c r="DS4197">
        <v>0</v>
      </c>
      <c r="DT4197">
        <v>9</v>
      </c>
      <c r="DU4197">
        <v>61.888779</v>
      </c>
      <c r="DV4197">
        <v>0</v>
      </c>
      <c r="DW4197">
        <v>0</v>
      </c>
      <c r="DX4197">
        <v>0</v>
      </c>
      <c r="DY4197" s="4">
        <v>128932</v>
      </c>
      <c r="DZ4197" s="3" t="s">
        <v>4687</v>
      </c>
      <c r="EA4197">
        <v>5</v>
      </c>
      <c r="EB4197">
        <v>0</v>
      </c>
      <c r="EC4197">
        <v>38</v>
      </c>
      <c r="ED4197">
        <v>0</v>
      </c>
      <c r="EE4197">
        <v>5</v>
      </c>
      <c r="EF4197">
        <v>38</v>
      </c>
      <c r="EG4197">
        <v>3.8</v>
      </c>
      <c r="EH4197">
        <v>1.32</v>
      </c>
      <c r="EI4197" s="3" t="s">
        <v>7</v>
      </c>
      <c r="EJ4197">
        <v>0</v>
      </c>
      <c r="EK4197">
        <v>0</v>
      </c>
    </row>
    <row r="4198" spans="1:141" x14ac:dyDescent="0.25">
      <c r="A4198" s="3" t="s">
        <v>13</v>
      </c>
      <c r="B4198" s="3" t="s">
        <v>14</v>
      </c>
      <c r="C4198" s="3" t="s">
        <v>13</v>
      </c>
      <c r="D4198" s="3" t="s">
        <v>14</v>
      </c>
      <c r="E4198" s="3" t="s">
        <v>1401</v>
      </c>
      <c r="F4198" s="3" t="s">
        <v>14</v>
      </c>
      <c r="G4198" s="3" t="s">
        <v>1402</v>
      </c>
      <c r="H4198" s="3" t="s">
        <v>1403</v>
      </c>
      <c r="I4198" s="3" t="s">
        <v>310</v>
      </c>
      <c r="J4198" s="3" t="s">
        <v>311</v>
      </c>
      <c r="K4198" s="3" t="s">
        <v>1534</v>
      </c>
      <c r="L4198" s="3" t="s">
        <v>1538</v>
      </c>
      <c r="M4198" s="3" t="s">
        <v>569</v>
      </c>
      <c r="N4198" s="3" t="s">
        <v>571</v>
      </c>
      <c r="O4198">
        <v>2</v>
      </c>
      <c r="P4198" s="3" t="s">
        <v>3273</v>
      </c>
      <c r="Q4198" s="3" t="s">
        <v>3273</v>
      </c>
      <c r="R4198" s="3" t="s">
        <v>3273</v>
      </c>
      <c r="S4198" s="3" t="s">
        <v>691</v>
      </c>
      <c r="T4198" s="3" t="s">
        <v>2275</v>
      </c>
      <c r="U4198" s="3" t="s">
        <v>581</v>
      </c>
      <c r="V4198" s="3" t="s">
        <v>574</v>
      </c>
      <c r="W4198" s="3" t="s">
        <v>3917</v>
      </c>
      <c r="X4198" s="3" t="s">
        <v>3918</v>
      </c>
      <c r="Y4198" s="3" t="s">
        <v>577</v>
      </c>
      <c r="Z4198" s="3" t="s">
        <v>3526</v>
      </c>
      <c r="AA4198" s="3" t="s">
        <v>579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1</v>
      </c>
      <c r="BC4198">
        <v>0</v>
      </c>
      <c r="BD4198">
        <v>0</v>
      </c>
      <c r="BE4198">
        <v>1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1</v>
      </c>
      <c r="BS4198">
        <v>0</v>
      </c>
      <c r="BT4198">
        <v>0</v>
      </c>
      <c r="BU4198">
        <v>1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1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1</v>
      </c>
      <c r="CV4198">
        <v>0</v>
      </c>
      <c r="CW4198">
        <v>0</v>
      </c>
      <c r="CX4198">
        <v>0</v>
      </c>
      <c r="CY4198">
        <v>0</v>
      </c>
      <c r="CZ4198">
        <v>0</v>
      </c>
      <c r="DA4198">
        <v>0</v>
      </c>
      <c r="DB4198">
        <v>0</v>
      </c>
      <c r="DC4198">
        <v>0</v>
      </c>
      <c r="DD4198">
        <v>0</v>
      </c>
      <c r="DE4198">
        <v>0</v>
      </c>
      <c r="DF4198">
        <v>0</v>
      </c>
      <c r="DG4198">
        <v>0</v>
      </c>
      <c r="DH4198">
        <v>0</v>
      </c>
      <c r="DI4198">
        <v>0</v>
      </c>
      <c r="DJ4198">
        <v>0</v>
      </c>
      <c r="DK4198">
        <v>1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0</v>
      </c>
      <c r="DR4198">
        <v>0</v>
      </c>
      <c r="DS4198">
        <v>0</v>
      </c>
      <c r="DT4198">
        <v>1</v>
      </c>
      <c r="DU4198">
        <v>1.01</v>
      </c>
      <c r="DV4198">
        <v>0</v>
      </c>
      <c r="DW4198">
        <v>0</v>
      </c>
      <c r="DX4198">
        <v>0</v>
      </c>
      <c r="DY4198" s="4">
        <v>46566</v>
      </c>
      <c r="DZ4198" s="3" t="s">
        <v>4687</v>
      </c>
      <c r="EA4198">
        <v>1</v>
      </c>
      <c r="EB4198">
        <v>0</v>
      </c>
      <c r="EC4198">
        <v>2</v>
      </c>
      <c r="ED4198">
        <v>0</v>
      </c>
      <c r="EE4198">
        <v>1</v>
      </c>
      <c r="EF4198">
        <v>2</v>
      </c>
      <c r="EG4198">
        <v>1</v>
      </c>
      <c r="EH4198">
        <v>1</v>
      </c>
      <c r="EI4198" s="3" t="s">
        <v>7</v>
      </c>
      <c r="EJ4198">
        <v>0</v>
      </c>
      <c r="EK4198">
        <v>0</v>
      </c>
    </row>
    <row r="4199" spans="1:141" x14ac:dyDescent="0.25">
      <c r="A4199" s="3" t="s">
        <v>13</v>
      </c>
      <c r="B4199" s="3" t="s">
        <v>14</v>
      </c>
      <c r="C4199" s="3" t="s">
        <v>13</v>
      </c>
      <c r="D4199" s="3" t="s">
        <v>14</v>
      </c>
      <c r="E4199" s="3" t="s">
        <v>1144</v>
      </c>
      <c r="F4199" s="3" t="s">
        <v>1145</v>
      </c>
      <c r="G4199" s="3" t="s">
        <v>1146</v>
      </c>
      <c r="H4199" s="3" t="s">
        <v>1147</v>
      </c>
      <c r="I4199" s="3" t="s">
        <v>314</v>
      </c>
      <c r="J4199" s="3" t="s">
        <v>315</v>
      </c>
      <c r="K4199" s="3" t="s">
        <v>1534</v>
      </c>
      <c r="L4199" s="3" t="s">
        <v>1535</v>
      </c>
      <c r="M4199" s="3" t="s">
        <v>569</v>
      </c>
      <c r="N4199" s="3" t="s">
        <v>571</v>
      </c>
      <c r="O4199">
        <v>2</v>
      </c>
      <c r="P4199" s="3" t="s">
        <v>3273</v>
      </c>
      <c r="Q4199" s="3" t="s">
        <v>3273</v>
      </c>
      <c r="R4199" s="3" t="s">
        <v>3273</v>
      </c>
      <c r="S4199" s="3" t="s">
        <v>1205</v>
      </c>
      <c r="T4199" s="3" t="s">
        <v>2432</v>
      </c>
      <c r="U4199" s="3" t="s">
        <v>583</v>
      </c>
      <c r="V4199" s="3" t="s">
        <v>574</v>
      </c>
      <c r="W4199" s="3" t="s">
        <v>574</v>
      </c>
      <c r="X4199" s="3" t="s">
        <v>3919</v>
      </c>
      <c r="Y4199" s="3" t="s">
        <v>577</v>
      </c>
      <c r="Z4199" s="3" t="s">
        <v>3526</v>
      </c>
      <c r="AA4199" s="3" t="s">
        <v>579</v>
      </c>
      <c r="AB4199">
        <v>0</v>
      </c>
      <c r="AC4199">
        <v>0</v>
      </c>
      <c r="AD4199">
        <v>4</v>
      </c>
      <c r="AE4199">
        <v>0</v>
      </c>
      <c r="AF4199">
        <v>0</v>
      </c>
      <c r="AG4199">
        <v>4</v>
      </c>
      <c r="AH4199">
        <v>0</v>
      </c>
      <c r="AI4199">
        <v>0</v>
      </c>
      <c r="AJ4199">
        <v>0</v>
      </c>
      <c r="AK4199">
        <v>0</v>
      </c>
      <c r="AL4199">
        <v>1</v>
      </c>
      <c r="AM4199">
        <v>0</v>
      </c>
      <c r="AN4199">
        <v>0</v>
      </c>
      <c r="AO4199">
        <v>1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3</v>
      </c>
      <c r="BK4199">
        <v>0</v>
      </c>
      <c r="BL4199">
        <v>0</v>
      </c>
      <c r="BM4199">
        <v>3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6</v>
      </c>
      <c r="CA4199">
        <v>0</v>
      </c>
      <c r="CB4199">
        <v>0</v>
      </c>
      <c r="CC4199">
        <v>6</v>
      </c>
      <c r="CD4199">
        <v>0</v>
      </c>
      <c r="CE4199">
        <v>0</v>
      </c>
      <c r="CF4199">
        <v>0</v>
      </c>
      <c r="CG4199">
        <v>0</v>
      </c>
      <c r="CH4199">
        <v>3</v>
      </c>
      <c r="CI4199">
        <v>0</v>
      </c>
      <c r="CJ4199">
        <v>0</v>
      </c>
      <c r="CK4199">
        <v>3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  <c r="CR4199">
        <v>0</v>
      </c>
      <c r="CS4199">
        <v>0</v>
      </c>
      <c r="CT4199">
        <v>0</v>
      </c>
      <c r="CU4199">
        <v>0</v>
      </c>
      <c r="CV4199">
        <v>0</v>
      </c>
      <c r="CW4199">
        <v>0</v>
      </c>
      <c r="CX4199">
        <v>0</v>
      </c>
      <c r="CY4199">
        <v>0</v>
      </c>
      <c r="CZ4199">
        <v>0</v>
      </c>
      <c r="DA4199">
        <v>0</v>
      </c>
      <c r="DB4199">
        <v>0</v>
      </c>
      <c r="DC4199">
        <v>0</v>
      </c>
      <c r="DD4199">
        <v>0</v>
      </c>
      <c r="DE4199">
        <v>0</v>
      </c>
      <c r="DF4199">
        <v>1</v>
      </c>
      <c r="DG4199">
        <v>0</v>
      </c>
      <c r="DH4199">
        <v>0</v>
      </c>
      <c r="DI4199">
        <v>1</v>
      </c>
      <c r="DJ4199">
        <v>0</v>
      </c>
      <c r="DK4199">
        <v>0</v>
      </c>
      <c r="DL4199">
        <v>0</v>
      </c>
      <c r="DM4199">
        <v>0</v>
      </c>
      <c r="DN4199">
        <v>2</v>
      </c>
      <c r="DO4199">
        <v>0</v>
      </c>
      <c r="DP4199">
        <v>0</v>
      </c>
      <c r="DQ4199">
        <v>2</v>
      </c>
      <c r="DR4199">
        <v>0</v>
      </c>
      <c r="DS4199">
        <v>0</v>
      </c>
      <c r="DT4199">
        <v>7</v>
      </c>
      <c r="DU4199">
        <v>0.16</v>
      </c>
      <c r="DV4199">
        <v>0</v>
      </c>
      <c r="DW4199">
        <v>0</v>
      </c>
      <c r="DX4199">
        <v>0</v>
      </c>
      <c r="DY4199" s="4">
        <v>46323</v>
      </c>
      <c r="DZ4199" s="3" t="s">
        <v>4687</v>
      </c>
      <c r="EA4199">
        <v>5</v>
      </c>
      <c r="EB4199">
        <v>0</v>
      </c>
      <c r="EC4199">
        <v>20</v>
      </c>
      <c r="ED4199">
        <v>0</v>
      </c>
      <c r="EE4199">
        <v>5</v>
      </c>
      <c r="EF4199">
        <v>20</v>
      </c>
      <c r="EG4199">
        <v>2.8571429999999998</v>
      </c>
      <c r="EH4199">
        <v>1.75</v>
      </c>
      <c r="EI4199" s="3" t="s">
        <v>7</v>
      </c>
      <c r="EJ4199">
        <v>0</v>
      </c>
      <c r="EK4199">
        <v>0</v>
      </c>
    </row>
    <row r="4200" spans="1:141" x14ac:dyDescent="0.25">
      <c r="A4200" s="3" t="s">
        <v>13</v>
      </c>
      <c r="B4200" s="3" t="s">
        <v>14</v>
      </c>
      <c r="C4200" s="3" t="s">
        <v>13</v>
      </c>
      <c r="D4200" s="3" t="s">
        <v>14</v>
      </c>
      <c r="E4200" s="3" t="s">
        <v>1144</v>
      </c>
      <c r="F4200" s="3" t="s">
        <v>1145</v>
      </c>
      <c r="G4200" s="3" t="s">
        <v>1146</v>
      </c>
      <c r="H4200" s="3" t="s">
        <v>1147</v>
      </c>
      <c r="I4200" s="3" t="s">
        <v>349</v>
      </c>
      <c r="J4200" s="3" t="s">
        <v>350</v>
      </c>
      <c r="K4200" s="3" t="s">
        <v>1534</v>
      </c>
      <c r="L4200" s="3" t="s">
        <v>1538</v>
      </c>
      <c r="M4200" s="3" t="s">
        <v>569</v>
      </c>
      <c r="N4200" s="3" t="s">
        <v>571</v>
      </c>
      <c r="O4200">
        <v>1</v>
      </c>
      <c r="P4200" s="3" t="s">
        <v>3273</v>
      </c>
      <c r="Q4200" s="3" t="s">
        <v>3273</v>
      </c>
      <c r="R4200" s="3" t="s">
        <v>3273</v>
      </c>
      <c r="S4200" s="3" t="s">
        <v>1108</v>
      </c>
      <c r="T4200" s="3" t="s">
        <v>2139</v>
      </c>
      <c r="U4200" s="3" t="s">
        <v>573</v>
      </c>
      <c r="V4200" s="3" t="s">
        <v>574</v>
      </c>
      <c r="W4200" s="3" t="s">
        <v>574</v>
      </c>
      <c r="X4200" s="3" t="s">
        <v>3919</v>
      </c>
      <c r="Y4200" s="3" t="s">
        <v>577</v>
      </c>
      <c r="Z4200" s="3" t="s">
        <v>578</v>
      </c>
      <c r="AA4200" s="3" t="s">
        <v>579</v>
      </c>
      <c r="AB4200">
        <v>0</v>
      </c>
      <c r="AC4200">
        <v>4</v>
      </c>
      <c r="AD4200">
        <v>0</v>
      </c>
      <c r="AE4200">
        <v>0</v>
      </c>
      <c r="AF4200">
        <v>0</v>
      </c>
      <c r="AG4200">
        <v>4</v>
      </c>
      <c r="AH4200">
        <v>0</v>
      </c>
      <c r="AI4200">
        <v>0</v>
      </c>
      <c r="AJ4200">
        <v>1</v>
      </c>
      <c r="AK4200">
        <v>2</v>
      </c>
      <c r="AL4200">
        <v>0</v>
      </c>
      <c r="AM4200">
        <v>0</v>
      </c>
      <c r="AN4200">
        <v>0</v>
      </c>
      <c r="AO4200">
        <v>3</v>
      </c>
      <c r="AP4200">
        <v>0</v>
      </c>
      <c r="AQ4200">
        <v>0</v>
      </c>
      <c r="AR4200">
        <v>0</v>
      </c>
      <c r="AS4200">
        <v>2</v>
      </c>
      <c r="AT4200">
        <v>0</v>
      </c>
      <c r="AU4200">
        <v>0</v>
      </c>
      <c r="AV4200">
        <v>0</v>
      </c>
      <c r="AW4200">
        <v>2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2</v>
      </c>
      <c r="BR4200">
        <v>0</v>
      </c>
      <c r="BS4200">
        <v>0</v>
      </c>
      <c r="BT4200">
        <v>0</v>
      </c>
      <c r="BU4200">
        <v>2</v>
      </c>
      <c r="BV4200">
        <v>0</v>
      </c>
      <c r="BW4200">
        <v>0</v>
      </c>
      <c r="BX4200">
        <v>0</v>
      </c>
      <c r="BY4200">
        <v>1</v>
      </c>
      <c r="BZ4200">
        <v>0</v>
      </c>
      <c r="CA4200">
        <v>0</v>
      </c>
      <c r="CB4200">
        <v>0</v>
      </c>
      <c r="CC4200">
        <v>1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1</v>
      </c>
      <c r="CW4200">
        <v>6</v>
      </c>
      <c r="CX4200">
        <v>0</v>
      </c>
      <c r="CY4200">
        <v>0</v>
      </c>
      <c r="CZ4200">
        <v>0</v>
      </c>
      <c r="DA4200">
        <v>7</v>
      </c>
      <c r="DB4200">
        <v>0</v>
      </c>
      <c r="DC4200">
        <v>0</v>
      </c>
      <c r="DD4200">
        <v>0</v>
      </c>
      <c r="DE4200">
        <v>4</v>
      </c>
      <c r="DF4200">
        <v>0</v>
      </c>
      <c r="DG4200">
        <v>0</v>
      </c>
      <c r="DH4200">
        <v>0</v>
      </c>
      <c r="DI4200">
        <v>4</v>
      </c>
      <c r="DJ4200">
        <v>0</v>
      </c>
      <c r="DK4200">
        <v>0</v>
      </c>
      <c r="DL4200">
        <v>0</v>
      </c>
      <c r="DM4200">
        <v>6</v>
      </c>
      <c r="DN4200">
        <v>0</v>
      </c>
      <c r="DO4200">
        <v>0</v>
      </c>
      <c r="DP4200">
        <v>0</v>
      </c>
      <c r="DQ4200">
        <v>6</v>
      </c>
      <c r="DR4200">
        <v>0</v>
      </c>
      <c r="DS4200">
        <v>0</v>
      </c>
      <c r="DT4200">
        <v>12</v>
      </c>
      <c r="DU4200">
        <v>2.5</v>
      </c>
      <c r="DV4200">
        <v>0</v>
      </c>
      <c r="DW4200">
        <v>0</v>
      </c>
      <c r="DX4200">
        <v>0</v>
      </c>
      <c r="DY4200" s="4">
        <v>46627</v>
      </c>
      <c r="DZ4200" s="3" t="s">
        <v>4687</v>
      </c>
      <c r="EA4200">
        <v>6</v>
      </c>
      <c r="EB4200">
        <v>0</v>
      </c>
      <c r="EC4200">
        <v>29</v>
      </c>
      <c r="ED4200">
        <v>0</v>
      </c>
      <c r="EE4200">
        <v>6</v>
      </c>
      <c r="EF4200">
        <v>29</v>
      </c>
      <c r="EG4200">
        <v>3.625</v>
      </c>
      <c r="EH4200">
        <v>1.6600000000000001</v>
      </c>
      <c r="EI4200" s="3" t="s">
        <v>7</v>
      </c>
      <c r="EJ4200">
        <v>0</v>
      </c>
      <c r="EK4200">
        <v>0</v>
      </c>
    </row>
    <row r="4201" spans="1:141" x14ac:dyDescent="0.25">
      <c r="A4201" s="3" t="s">
        <v>13</v>
      </c>
      <c r="B4201" s="3" t="s">
        <v>14</v>
      </c>
      <c r="C4201" s="3" t="s">
        <v>13</v>
      </c>
      <c r="D4201" s="3" t="s">
        <v>14</v>
      </c>
      <c r="E4201" s="3" t="s">
        <v>1144</v>
      </c>
      <c r="F4201" s="3" t="s">
        <v>1145</v>
      </c>
      <c r="G4201" s="3" t="s">
        <v>1146</v>
      </c>
      <c r="H4201" s="3" t="s">
        <v>1147</v>
      </c>
      <c r="I4201" s="3" t="s">
        <v>458</v>
      </c>
      <c r="J4201" s="3" t="s">
        <v>459</v>
      </c>
      <c r="K4201" s="3" t="s">
        <v>1534</v>
      </c>
      <c r="L4201" s="3" t="s">
        <v>1535</v>
      </c>
      <c r="M4201" s="3" t="s">
        <v>569</v>
      </c>
      <c r="N4201" s="3" t="s">
        <v>571</v>
      </c>
      <c r="O4201">
        <v>3</v>
      </c>
      <c r="P4201" s="3" t="s">
        <v>3273</v>
      </c>
      <c r="Q4201" s="3" t="s">
        <v>3273</v>
      </c>
      <c r="R4201" s="3" t="s">
        <v>3273</v>
      </c>
      <c r="S4201" s="3" t="s">
        <v>900</v>
      </c>
      <c r="T4201" s="3" t="s">
        <v>1950</v>
      </c>
      <c r="U4201" s="3" t="s">
        <v>708</v>
      </c>
      <c r="V4201" s="3" t="s">
        <v>709</v>
      </c>
      <c r="W4201" s="3" t="s">
        <v>710</v>
      </c>
      <c r="X4201" s="3" t="s">
        <v>710</v>
      </c>
      <c r="Y4201" s="3" t="s">
        <v>577</v>
      </c>
      <c r="Z4201" s="3" t="s">
        <v>3527</v>
      </c>
      <c r="AA4201" s="3" t="s">
        <v>579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1</v>
      </c>
      <c r="BR4201">
        <v>0</v>
      </c>
      <c r="BS4201">
        <v>0</v>
      </c>
      <c r="BT4201">
        <v>0</v>
      </c>
      <c r="BU4201">
        <v>1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6</v>
      </c>
      <c r="CP4201">
        <v>0</v>
      </c>
      <c r="CQ4201">
        <v>0</v>
      </c>
      <c r="CR4201">
        <v>0</v>
      </c>
      <c r="CS4201">
        <v>6</v>
      </c>
      <c r="CT4201">
        <v>0</v>
      </c>
      <c r="CU4201">
        <v>0</v>
      </c>
      <c r="CV4201">
        <v>0</v>
      </c>
      <c r="CW4201">
        <v>0</v>
      </c>
      <c r="CX4201">
        <v>0</v>
      </c>
      <c r="CY4201">
        <v>0</v>
      </c>
      <c r="CZ4201">
        <v>0</v>
      </c>
      <c r="DA4201">
        <v>0</v>
      </c>
      <c r="DB4201">
        <v>0</v>
      </c>
      <c r="DC4201">
        <v>0</v>
      </c>
      <c r="DD4201">
        <v>0</v>
      </c>
      <c r="DE4201">
        <v>5</v>
      </c>
      <c r="DF4201">
        <v>0</v>
      </c>
      <c r="DG4201">
        <v>0</v>
      </c>
      <c r="DH4201">
        <v>0</v>
      </c>
      <c r="DI4201">
        <v>5</v>
      </c>
      <c r="DJ4201">
        <v>0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>
        <v>0</v>
      </c>
      <c r="DQ4201">
        <v>0</v>
      </c>
      <c r="DR4201">
        <v>0</v>
      </c>
      <c r="DS4201">
        <v>0</v>
      </c>
      <c r="DT4201">
        <v>6</v>
      </c>
      <c r="DU4201">
        <v>3.5</v>
      </c>
      <c r="DV4201">
        <v>0</v>
      </c>
      <c r="DW4201">
        <v>0</v>
      </c>
      <c r="DX4201">
        <v>0</v>
      </c>
      <c r="DY4201" s="4">
        <v>46446</v>
      </c>
      <c r="DZ4201" s="3" t="s">
        <v>4687</v>
      </c>
      <c r="EA4201">
        <v>6</v>
      </c>
      <c r="EB4201">
        <v>0</v>
      </c>
      <c r="EC4201">
        <v>12</v>
      </c>
      <c r="ED4201">
        <v>0</v>
      </c>
      <c r="EE4201">
        <v>6</v>
      </c>
      <c r="EF4201">
        <v>12</v>
      </c>
      <c r="EG4201">
        <v>4</v>
      </c>
      <c r="EH4201">
        <v>1.5</v>
      </c>
      <c r="EI4201" s="3" t="s">
        <v>7</v>
      </c>
      <c r="EJ4201">
        <v>0</v>
      </c>
      <c r="EK4201">
        <v>0</v>
      </c>
    </row>
    <row r="4202" spans="1:141" x14ac:dyDescent="0.25">
      <c r="A4202" s="3" t="s">
        <v>13</v>
      </c>
      <c r="B4202" s="3" t="s">
        <v>14</v>
      </c>
      <c r="C4202" s="3" t="s">
        <v>13</v>
      </c>
      <c r="D4202" s="3" t="s">
        <v>14</v>
      </c>
      <c r="E4202" s="3" t="s">
        <v>1144</v>
      </c>
      <c r="F4202" s="3" t="s">
        <v>1145</v>
      </c>
      <c r="G4202" s="3" t="s">
        <v>1146</v>
      </c>
      <c r="H4202" s="3" t="s">
        <v>1147</v>
      </c>
      <c r="I4202" s="3" t="s">
        <v>211</v>
      </c>
      <c r="J4202" s="3" t="s">
        <v>212</v>
      </c>
      <c r="K4202" s="3" t="s">
        <v>1534</v>
      </c>
      <c r="L4202" s="3" t="s">
        <v>1538</v>
      </c>
      <c r="M4202" s="3" t="s">
        <v>569</v>
      </c>
      <c r="N4202" s="3" t="s">
        <v>571</v>
      </c>
      <c r="O4202">
        <v>2</v>
      </c>
      <c r="P4202" s="3" t="s">
        <v>3273</v>
      </c>
      <c r="Q4202" s="3" t="s">
        <v>3273</v>
      </c>
      <c r="R4202" s="3" t="s">
        <v>3273</v>
      </c>
      <c r="S4202" s="3" t="s">
        <v>1135</v>
      </c>
      <c r="T4202" s="3" t="s">
        <v>2166</v>
      </c>
      <c r="U4202" s="3" t="s">
        <v>708</v>
      </c>
      <c r="V4202" s="3" t="s">
        <v>574</v>
      </c>
      <c r="W4202" s="3" t="s">
        <v>574</v>
      </c>
      <c r="X4202" s="3" t="s">
        <v>3919</v>
      </c>
      <c r="Y4202" s="3" t="s">
        <v>577</v>
      </c>
      <c r="Z4202" s="3" t="s">
        <v>3526</v>
      </c>
      <c r="AA4202" s="3" t="s">
        <v>579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1</v>
      </c>
      <c r="BC4202">
        <v>0</v>
      </c>
      <c r="BD4202">
        <v>0</v>
      </c>
      <c r="BE4202">
        <v>1</v>
      </c>
      <c r="BF4202">
        <v>0</v>
      </c>
      <c r="BG4202">
        <v>0</v>
      </c>
      <c r="BH4202">
        <v>0</v>
      </c>
      <c r="BI4202">
        <v>0</v>
      </c>
      <c r="BJ4202">
        <v>3</v>
      </c>
      <c r="BK4202">
        <v>0</v>
      </c>
      <c r="BL4202">
        <v>0</v>
      </c>
      <c r="BM4202">
        <v>3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0</v>
      </c>
      <c r="CZ4202">
        <v>0</v>
      </c>
      <c r="DA4202">
        <v>0</v>
      </c>
      <c r="DB4202">
        <v>0</v>
      </c>
      <c r="DC4202">
        <v>0</v>
      </c>
      <c r="DD4202">
        <v>0</v>
      </c>
      <c r="DE4202">
        <v>0</v>
      </c>
      <c r="DF4202">
        <v>0</v>
      </c>
      <c r="DG4202">
        <v>0</v>
      </c>
      <c r="DH4202">
        <v>0</v>
      </c>
      <c r="DI4202">
        <v>0</v>
      </c>
      <c r="DJ4202">
        <v>0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>
        <v>0</v>
      </c>
      <c r="DS4202">
        <v>0</v>
      </c>
      <c r="DT4202">
        <v>0</v>
      </c>
      <c r="DU4202">
        <v>177.37119999999999</v>
      </c>
      <c r="DV4202">
        <v>3</v>
      </c>
      <c r="DW4202">
        <v>0</v>
      </c>
      <c r="DX4202">
        <v>0</v>
      </c>
      <c r="DY4202" s="4">
        <v>46323</v>
      </c>
      <c r="DZ4202" s="3" t="s">
        <v>4687</v>
      </c>
      <c r="EA4202">
        <v>3</v>
      </c>
      <c r="EB4202">
        <v>0</v>
      </c>
      <c r="EC4202">
        <v>4</v>
      </c>
      <c r="ED4202">
        <v>0</v>
      </c>
      <c r="EE4202">
        <v>3</v>
      </c>
      <c r="EF4202">
        <v>4</v>
      </c>
      <c r="EG4202">
        <v>2</v>
      </c>
      <c r="EH4202">
        <v>1.5</v>
      </c>
      <c r="EI4202" s="3" t="s">
        <v>7</v>
      </c>
      <c r="EJ4202">
        <v>0</v>
      </c>
      <c r="EK4202">
        <v>0</v>
      </c>
    </row>
    <row r="4203" spans="1:141" x14ac:dyDescent="0.25">
      <c r="A4203" s="3" t="s">
        <v>13</v>
      </c>
      <c r="B4203" s="3" t="s">
        <v>14</v>
      </c>
      <c r="C4203" s="3" t="s">
        <v>13</v>
      </c>
      <c r="D4203" s="3" t="s">
        <v>14</v>
      </c>
      <c r="E4203" s="3" t="s">
        <v>1401</v>
      </c>
      <c r="F4203" s="3" t="s">
        <v>14</v>
      </c>
      <c r="G4203" s="3" t="s">
        <v>1402</v>
      </c>
      <c r="H4203" s="3" t="s">
        <v>1403</v>
      </c>
      <c r="I4203" s="3" t="s">
        <v>170</v>
      </c>
      <c r="J4203" s="3" t="s">
        <v>171</v>
      </c>
      <c r="K4203" s="3" t="s">
        <v>1534</v>
      </c>
      <c r="L4203" s="3" t="s">
        <v>1535</v>
      </c>
      <c r="M4203" s="3" t="s">
        <v>569</v>
      </c>
      <c r="N4203" s="3" t="s">
        <v>571</v>
      </c>
      <c r="O4203">
        <v>2</v>
      </c>
      <c r="P4203" s="3" t="s">
        <v>3273</v>
      </c>
      <c r="Q4203" s="3" t="s">
        <v>3273</v>
      </c>
      <c r="R4203" s="3" t="s">
        <v>3273</v>
      </c>
      <c r="S4203" s="3" t="s">
        <v>1493</v>
      </c>
      <c r="T4203" s="3" t="s">
        <v>2794</v>
      </c>
      <c r="U4203" s="3" t="s">
        <v>708</v>
      </c>
      <c r="V4203" s="3" t="s">
        <v>709</v>
      </c>
      <c r="W4203" s="3" t="s">
        <v>710</v>
      </c>
      <c r="X4203" s="3" t="s">
        <v>710</v>
      </c>
      <c r="Y4203" s="3" t="s">
        <v>644</v>
      </c>
      <c r="Z4203" s="3" t="s">
        <v>3527</v>
      </c>
      <c r="AA4203" s="3" t="s">
        <v>579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100</v>
      </c>
      <c r="AU4203">
        <v>0</v>
      </c>
      <c r="AV4203">
        <v>0</v>
      </c>
      <c r="AW4203">
        <v>100</v>
      </c>
      <c r="AX4203">
        <v>0</v>
      </c>
      <c r="AY4203">
        <v>0</v>
      </c>
      <c r="AZ4203">
        <v>0</v>
      </c>
      <c r="BA4203">
        <v>0</v>
      </c>
      <c r="BB4203">
        <v>293</v>
      </c>
      <c r="BC4203">
        <v>0</v>
      </c>
      <c r="BD4203">
        <v>0</v>
      </c>
      <c r="BE4203">
        <v>293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0</v>
      </c>
      <c r="CX4203">
        <v>0</v>
      </c>
      <c r="CY4203">
        <v>0</v>
      </c>
      <c r="CZ4203">
        <v>0</v>
      </c>
      <c r="DA4203">
        <v>0</v>
      </c>
      <c r="DB4203">
        <v>0</v>
      </c>
      <c r="DC4203">
        <v>0</v>
      </c>
      <c r="DD4203">
        <v>0</v>
      </c>
      <c r="DE4203">
        <v>20</v>
      </c>
      <c r="DF4203">
        <v>1</v>
      </c>
      <c r="DG4203">
        <v>0</v>
      </c>
      <c r="DH4203">
        <v>0</v>
      </c>
      <c r="DI4203">
        <v>21</v>
      </c>
      <c r="DJ4203">
        <v>0</v>
      </c>
      <c r="DK4203">
        <v>0</v>
      </c>
      <c r="DL4203">
        <v>0</v>
      </c>
      <c r="DM4203">
        <v>0</v>
      </c>
      <c r="DN4203">
        <v>1</v>
      </c>
      <c r="DO4203">
        <v>0</v>
      </c>
      <c r="DP4203">
        <v>0</v>
      </c>
      <c r="DQ4203">
        <v>1</v>
      </c>
      <c r="DR4203">
        <v>0</v>
      </c>
      <c r="DS4203">
        <v>0</v>
      </c>
      <c r="DT4203">
        <v>179</v>
      </c>
      <c r="DU4203">
        <v>8.8125</v>
      </c>
      <c r="DV4203">
        <v>0</v>
      </c>
      <c r="DW4203">
        <v>0</v>
      </c>
      <c r="DX4203">
        <v>0</v>
      </c>
      <c r="DY4203" s="4">
        <v>46112</v>
      </c>
      <c r="DZ4203" s="3" t="s">
        <v>4687</v>
      </c>
      <c r="EA4203">
        <v>178</v>
      </c>
      <c r="EB4203">
        <v>0</v>
      </c>
      <c r="EC4203">
        <v>415</v>
      </c>
      <c r="ED4203">
        <v>0</v>
      </c>
      <c r="EE4203">
        <v>178</v>
      </c>
      <c r="EF4203">
        <v>415</v>
      </c>
      <c r="EG4203">
        <v>103.75</v>
      </c>
      <c r="EH4203">
        <v>1.72</v>
      </c>
      <c r="EI4203" s="3" t="s">
        <v>7</v>
      </c>
      <c r="EJ4203">
        <v>0</v>
      </c>
      <c r="EK4203">
        <v>0</v>
      </c>
    </row>
    <row r="4204" spans="1:141" x14ac:dyDescent="0.25">
      <c r="A4204" s="3" t="s">
        <v>13</v>
      </c>
      <c r="B4204" s="3" t="s">
        <v>14</v>
      </c>
      <c r="C4204" s="3" t="s">
        <v>13</v>
      </c>
      <c r="D4204" s="3" t="s">
        <v>14</v>
      </c>
      <c r="E4204" s="3" t="s">
        <v>1144</v>
      </c>
      <c r="F4204" s="3" t="s">
        <v>1145</v>
      </c>
      <c r="G4204" s="3" t="s">
        <v>1146</v>
      </c>
      <c r="H4204" s="3" t="s">
        <v>1147</v>
      </c>
      <c r="I4204" s="3" t="s">
        <v>36</v>
      </c>
      <c r="J4204" s="3" t="s">
        <v>37</v>
      </c>
      <c r="K4204" s="3" t="s">
        <v>1404</v>
      </c>
      <c r="L4204" s="3" t="s">
        <v>1560</v>
      </c>
      <c r="M4204" s="3" t="s">
        <v>569</v>
      </c>
      <c r="N4204" s="3" t="s">
        <v>571</v>
      </c>
      <c r="O4204">
        <v>1</v>
      </c>
      <c r="P4204" s="3" t="s">
        <v>3273</v>
      </c>
      <c r="Q4204" s="3" t="s">
        <v>3273</v>
      </c>
      <c r="R4204" s="3" t="s">
        <v>3273</v>
      </c>
      <c r="S4204" s="3" t="s">
        <v>1421</v>
      </c>
      <c r="T4204" s="3" t="s">
        <v>2665</v>
      </c>
      <c r="U4204" s="3" t="s">
        <v>708</v>
      </c>
      <c r="V4204" s="3" t="s">
        <v>709</v>
      </c>
      <c r="W4204" s="3" t="s">
        <v>710</v>
      </c>
      <c r="X4204" s="3" t="s">
        <v>710</v>
      </c>
      <c r="Y4204" s="3" t="s">
        <v>577</v>
      </c>
      <c r="Z4204" s="3" t="s">
        <v>578</v>
      </c>
      <c r="AA4204" s="3" t="s">
        <v>579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1</v>
      </c>
      <c r="AL4204">
        <v>0</v>
      </c>
      <c r="AM4204">
        <v>0</v>
      </c>
      <c r="AN4204">
        <v>0</v>
      </c>
      <c r="AO4204">
        <v>1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1</v>
      </c>
      <c r="CP4204">
        <v>0</v>
      </c>
      <c r="CQ4204">
        <v>0</v>
      </c>
      <c r="CR4204">
        <v>0</v>
      </c>
      <c r="CS4204">
        <v>1</v>
      </c>
      <c r="CT4204">
        <v>0</v>
      </c>
      <c r="CU4204">
        <v>0</v>
      </c>
      <c r="CV4204">
        <v>0</v>
      </c>
      <c r="CW4204">
        <v>0</v>
      </c>
      <c r="CX4204">
        <v>0</v>
      </c>
      <c r="CY4204">
        <v>0</v>
      </c>
      <c r="CZ4204">
        <v>0</v>
      </c>
      <c r="DA4204">
        <v>0</v>
      </c>
      <c r="DB4204">
        <v>0</v>
      </c>
      <c r="DC4204">
        <v>0</v>
      </c>
      <c r="DD4204">
        <v>0</v>
      </c>
      <c r="DE4204">
        <v>0</v>
      </c>
      <c r="DF4204">
        <v>0</v>
      </c>
      <c r="DG4204">
        <v>0</v>
      </c>
      <c r="DH4204">
        <v>0</v>
      </c>
      <c r="DI4204">
        <v>0</v>
      </c>
      <c r="DJ4204">
        <v>0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0</v>
      </c>
      <c r="DR4204">
        <v>0</v>
      </c>
      <c r="DS4204">
        <v>0</v>
      </c>
      <c r="DT4204">
        <v>1</v>
      </c>
      <c r="DU4204">
        <v>95.2</v>
      </c>
      <c r="DV4204">
        <v>0</v>
      </c>
      <c r="DW4204">
        <v>0</v>
      </c>
      <c r="DX4204">
        <v>0</v>
      </c>
      <c r="DY4204" s="4">
        <v>46265</v>
      </c>
      <c r="DZ4204" s="3" t="s">
        <v>4687</v>
      </c>
      <c r="EA4204">
        <v>1</v>
      </c>
      <c r="EB4204">
        <v>0</v>
      </c>
      <c r="EC4204">
        <v>2</v>
      </c>
      <c r="ED4204">
        <v>0</v>
      </c>
      <c r="EE4204">
        <v>1</v>
      </c>
      <c r="EF4204">
        <v>2</v>
      </c>
      <c r="EG4204">
        <v>1</v>
      </c>
      <c r="EH4204">
        <v>1</v>
      </c>
      <c r="EI4204" s="3" t="s">
        <v>7</v>
      </c>
      <c r="EJ4204">
        <v>0</v>
      </c>
      <c r="EK4204">
        <v>0</v>
      </c>
    </row>
    <row r="4205" spans="1:141" x14ac:dyDescent="0.25">
      <c r="A4205" s="3" t="s">
        <v>13</v>
      </c>
      <c r="B4205" s="3" t="s">
        <v>14</v>
      </c>
      <c r="C4205" s="3" t="s">
        <v>13</v>
      </c>
      <c r="D4205" s="3" t="s">
        <v>14</v>
      </c>
      <c r="E4205" s="3" t="s">
        <v>1401</v>
      </c>
      <c r="F4205" s="3" t="s">
        <v>14</v>
      </c>
      <c r="G4205" s="3" t="s">
        <v>1402</v>
      </c>
      <c r="H4205" s="3" t="s">
        <v>1403</v>
      </c>
      <c r="I4205" s="3" t="s">
        <v>45</v>
      </c>
      <c r="J4205" s="3" t="s">
        <v>46</v>
      </c>
      <c r="K4205" s="3" t="s">
        <v>1404</v>
      </c>
      <c r="L4205" s="3" t="s">
        <v>1405</v>
      </c>
      <c r="M4205" s="3" t="s">
        <v>569</v>
      </c>
      <c r="N4205" s="3" t="s">
        <v>571</v>
      </c>
      <c r="O4205">
        <v>3</v>
      </c>
      <c r="P4205" s="3" t="s">
        <v>3273</v>
      </c>
      <c r="Q4205" s="3" t="s">
        <v>3273</v>
      </c>
      <c r="R4205" s="3" t="s">
        <v>3273</v>
      </c>
      <c r="S4205" s="3" t="s">
        <v>4564</v>
      </c>
      <c r="T4205" s="3" t="s">
        <v>4565</v>
      </c>
      <c r="U4205" s="3" t="s">
        <v>718</v>
      </c>
      <c r="V4205" s="3" t="s">
        <v>709</v>
      </c>
      <c r="W4205" s="3" t="s">
        <v>719</v>
      </c>
      <c r="X4205" s="3" t="s">
        <v>720</v>
      </c>
      <c r="Y4205" s="3" t="s">
        <v>644</v>
      </c>
      <c r="Z4205" s="3" t="s">
        <v>3527</v>
      </c>
      <c r="AA4205" s="3" t="s">
        <v>579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0</v>
      </c>
      <c r="CQ4205">
        <v>0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1</v>
      </c>
      <c r="CX4205">
        <v>0</v>
      </c>
      <c r="CY4205">
        <v>0</v>
      </c>
      <c r="CZ4205">
        <v>0</v>
      </c>
      <c r="DA4205">
        <v>1</v>
      </c>
      <c r="DB4205">
        <v>0</v>
      </c>
      <c r="DC4205">
        <v>0</v>
      </c>
      <c r="DD4205">
        <v>0</v>
      </c>
      <c r="DE4205">
        <v>0</v>
      </c>
      <c r="DF4205">
        <v>0</v>
      </c>
      <c r="DG4205">
        <v>0</v>
      </c>
      <c r="DH4205">
        <v>0</v>
      </c>
      <c r="DI4205">
        <v>0</v>
      </c>
      <c r="DJ4205">
        <v>0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>
        <v>0</v>
      </c>
      <c r="DS4205">
        <v>0</v>
      </c>
      <c r="DT4205">
        <v>1</v>
      </c>
      <c r="DU4205">
        <v>1142.5</v>
      </c>
      <c r="DV4205">
        <v>0</v>
      </c>
      <c r="DW4205">
        <v>0</v>
      </c>
      <c r="DX4205">
        <v>0</v>
      </c>
      <c r="DY4205" s="4">
        <v>46265</v>
      </c>
      <c r="DZ4205" s="3" t="s">
        <v>4687</v>
      </c>
      <c r="EA4205">
        <v>1</v>
      </c>
      <c r="EB4205">
        <v>0</v>
      </c>
      <c r="EC4205">
        <v>1</v>
      </c>
      <c r="ED4205">
        <v>0</v>
      </c>
      <c r="EE4205">
        <v>1</v>
      </c>
      <c r="EF4205">
        <v>1</v>
      </c>
      <c r="EG4205">
        <v>1</v>
      </c>
      <c r="EH4205">
        <v>1</v>
      </c>
      <c r="EI4205" s="3" t="s">
        <v>7</v>
      </c>
      <c r="EJ4205">
        <v>0</v>
      </c>
      <c r="EK4205">
        <v>0</v>
      </c>
    </row>
    <row r="4206" spans="1:141" x14ac:dyDescent="0.25">
      <c r="A4206" s="3" t="s">
        <v>13</v>
      </c>
      <c r="B4206" s="3" t="s">
        <v>14</v>
      </c>
      <c r="C4206" s="3" t="s">
        <v>13</v>
      </c>
      <c r="D4206" s="3" t="s">
        <v>14</v>
      </c>
      <c r="E4206" s="3" t="s">
        <v>1401</v>
      </c>
      <c r="F4206" s="3" t="s">
        <v>14</v>
      </c>
      <c r="G4206" s="3" t="s">
        <v>1402</v>
      </c>
      <c r="H4206" s="3" t="s">
        <v>1403</v>
      </c>
      <c r="I4206" s="3" t="s">
        <v>28</v>
      </c>
      <c r="J4206" s="3" t="s">
        <v>29</v>
      </c>
      <c r="K4206" s="3" t="s">
        <v>1404</v>
      </c>
      <c r="L4206" s="3" t="s">
        <v>1405</v>
      </c>
      <c r="M4206" s="3" t="s">
        <v>569</v>
      </c>
      <c r="N4206" s="3" t="s">
        <v>571</v>
      </c>
      <c r="O4206">
        <v>1</v>
      </c>
      <c r="P4206" s="3" t="s">
        <v>3273</v>
      </c>
      <c r="Q4206" s="3" t="s">
        <v>3273</v>
      </c>
      <c r="R4206" s="3" t="s">
        <v>3273</v>
      </c>
      <c r="S4206" s="3" t="s">
        <v>1750</v>
      </c>
      <c r="T4206" s="3" t="s">
        <v>2037</v>
      </c>
      <c r="U4206" s="3" t="s">
        <v>718</v>
      </c>
      <c r="V4206" s="3" t="s">
        <v>709</v>
      </c>
      <c r="W4206" s="3" t="s">
        <v>719</v>
      </c>
      <c r="X4206" s="3" t="s">
        <v>720</v>
      </c>
      <c r="Y4206" s="3" t="s">
        <v>644</v>
      </c>
      <c r="Z4206" s="3" t="s">
        <v>3527</v>
      </c>
      <c r="AA4206" s="3" t="s">
        <v>579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100</v>
      </c>
      <c r="CI4206">
        <v>0</v>
      </c>
      <c r="CJ4206">
        <v>0</v>
      </c>
      <c r="CK4206">
        <v>10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0</v>
      </c>
      <c r="DD4206">
        <v>0</v>
      </c>
      <c r="DE4206">
        <v>0</v>
      </c>
      <c r="DF4206">
        <v>0</v>
      </c>
      <c r="DG4206">
        <v>0</v>
      </c>
      <c r="DH4206">
        <v>0</v>
      </c>
      <c r="DI4206">
        <v>0</v>
      </c>
      <c r="DJ4206">
        <v>0</v>
      </c>
      <c r="DK4206">
        <v>0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>
        <v>0</v>
      </c>
      <c r="DS4206">
        <v>0</v>
      </c>
      <c r="DT4206">
        <v>100</v>
      </c>
      <c r="DU4206">
        <v>2.2374999999999998</v>
      </c>
      <c r="DV4206">
        <v>0</v>
      </c>
      <c r="DW4206">
        <v>0</v>
      </c>
      <c r="DX4206">
        <v>0</v>
      </c>
      <c r="DY4206" s="4">
        <v>46295</v>
      </c>
      <c r="DZ4206" s="3" t="s">
        <v>4687</v>
      </c>
      <c r="EA4206">
        <v>100</v>
      </c>
      <c r="EB4206">
        <v>0</v>
      </c>
      <c r="EC4206">
        <v>100</v>
      </c>
      <c r="ED4206">
        <v>0</v>
      </c>
      <c r="EE4206">
        <v>100</v>
      </c>
      <c r="EF4206">
        <v>100</v>
      </c>
      <c r="EG4206">
        <v>100</v>
      </c>
      <c r="EH4206">
        <v>1</v>
      </c>
      <c r="EI4206" s="3" t="s">
        <v>7</v>
      </c>
      <c r="EJ4206">
        <v>0</v>
      </c>
      <c r="EK4206">
        <v>0</v>
      </c>
    </row>
    <row r="4207" spans="1:141" x14ac:dyDescent="0.25">
      <c r="A4207" s="3" t="s">
        <v>13</v>
      </c>
      <c r="B4207" s="3" t="s">
        <v>14</v>
      </c>
      <c r="C4207" s="3" t="s">
        <v>13</v>
      </c>
      <c r="D4207" s="3" t="s">
        <v>14</v>
      </c>
      <c r="E4207" s="3" t="s">
        <v>1401</v>
      </c>
      <c r="F4207" s="3" t="s">
        <v>14</v>
      </c>
      <c r="G4207" s="3" t="s">
        <v>1402</v>
      </c>
      <c r="H4207" s="3" t="s">
        <v>1403</v>
      </c>
      <c r="I4207" s="3" t="s">
        <v>408</v>
      </c>
      <c r="J4207" s="3" t="s">
        <v>409</v>
      </c>
      <c r="K4207" s="3" t="s">
        <v>1534</v>
      </c>
      <c r="L4207" s="3" t="s">
        <v>1538</v>
      </c>
      <c r="M4207" s="3" t="s">
        <v>569</v>
      </c>
      <c r="N4207" s="3" t="s">
        <v>571</v>
      </c>
      <c r="O4207">
        <v>2</v>
      </c>
      <c r="P4207" s="3" t="s">
        <v>3273</v>
      </c>
      <c r="Q4207" s="3" t="s">
        <v>3273</v>
      </c>
      <c r="R4207" s="3" t="s">
        <v>3273</v>
      </c>
      <c r="S4207" s="3" t="s">
        <v>947</v>
      </c>
      <c r="T4207" s="3" t="s">
        <v>3764</v>
      </c>
      <c r="U4207" s="3" t="s">
        <v>581</v>
      </c>
      <c r="V4207" s="3" t="s">
        <v>574</v>
      </c>
      <c r="W4207" s="3" t="s">
        <v>3917</v>
      </c>
      <c r="X4207" s="3" t="s">
        <v>3918</v>
      </c>
      <c r="Y4207" s="3" t="s">
        <v>577</v>
      </c>
      <c r="Z4207" s="3" t="s">
        <v>3526</v>
      </c>
      <c r="AA4207" s="3" t="s">
        <v>579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1</v>
      </c>
      <c r="CA4207">
        <v>0</v>
      </c>
      <c r="CB4207">
        <v>0</v>
      </c>
      <c r="CC4207">
        <v>1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0</v>
      </c>
      <c r="CZ4207">
        <v>0</v>
      </c>
      <c r="DA4207">
        <v>0</v>
      </c>
      <c r="DB4207">
        <v>0</v>
      </c>
      <c r="DC4207">
        <v>0</v>
      </c>
      <c r="DD4207">
        <v>0</v>
      </c>
      <c r="DE4207">
        <v>0</v>
      </c>
      <c r="DF4207">
        <v>1</v>
      </c>
      <c r="DG4207">
        <v>0</v>
      </c>
      <c r="DH4207">
        <v>0</v>
      </c>
      <c r="DI4207">
        <v>1</v>
      </c>
      <c r="DJ4207">
        <v>0</v>
      </c>
      <c r="DK4207">
        <v>0</v>
      </c>
      <c r="DL4207">
        <v>0</v>
      </c>
      <c r="DM4207">
        <v>0</v>
      </c>
      <c r="DN4207">
        <v>1</v>
      </c>
      <c r="DO4207">
        <v>0</v>
      </c>
      <c r="DP4207">
        <v>0</v>
      </c>
      <c r="DQ4207">
        <v>1</v>
      </c>
      <c r="DR4207">
        <v>0</v>
      </c>
      <c r="DS4207">
        <v>0</v>
      </c>
      <c r="DT4207">
        <v>2</v>
      </c>
      <c r="DU4207">
        <v>99.72</v>
      </c>
      <c r="DV4207">
        <v>0</v>
      </c>
      <c r="DW4207">
        <v>0</v>
      </c>
      <c r="DX4207">
        <v>0</v>
      </c>
      <c r="DY4207" s="4">
        <v>46050</v>
      </c>
      <c r="DZ4207" s="3" t="s">
        <v>4687</v>
      </c>
      <c r="EA4207">
        <v>1</v>
      </c>
      <c r="EB4207">
        <v>0</v>
      </c>
      <c r="EC4207">
        <v>3</v>
      </c>
      <c r="ED4207">
        <v>0</v>
      </c>
      <c r="EE4207">
        <v>1</v>
      </c>
      <c r="EF4207">
        <v>3</v>
      </c>
      <c r="EG4207">
        <v>1</v>
      </c>
      <c r="EH4207">
        <v>1</v>
      </c>
      <c r="EI4207" s="3" t="s">
        <v>7</v>
      </c>
      <c r="EJ4207">
        <v>0</v>
      </c>
      <c r="EK4207">
        <v>0</v>
      </c>
    </row>
    <row r="4208" spans="1:141" x14ac:dyDescent="0.25">
      <c r="A4208" s="3" t="s">
        <v>13</v>
      </c>
      <c r="B4208" s="3" t="s">
        <v>14</v>
      </c>
      <c r="C4208" s="3" t="s">
        <v>13</v>
      </c>
      <c r="D4208" s="3" t="s">
        <v>14</v>
      </c>
      <c r="E4208" s="3" t="s">
        <v>1144</v>
      </c>
      <c r="F4208" s="3" t="s">
        <v>1145</v>
      </c>
      <c r="G4208" s="3" t="s">
        <v>1146</v>
      </c>
      <c r="H4208" s="3" t="s">
        <v>1147</v>
      </c>
      <c r="I4208" s="3" t="s">
        <v>73</v>
      </c>
      <c r="J4208" s="3" t="s">
        <v>74</v>
      </c>
      <c r="K4208" s="3" t="s">
        <v>567</v>
      </c>
      <c r="L4208" s="3" t="s">
        <v>568</v>
      </c>
      <c r="M4208" s="3" t="s">
        <v>569</v>
      </c>
      <c r="N4208" s="3" t="s">
        <v>571</v>
      </c>
      <c r="O4208">
        <v>3</v>
      </c>
      <c r="P4208" s="3" t="s">
        <v>3273</v>
      </c>
      <c r="Q4208" s="3" t="s">
        <v>3273</v>
      </c>
      <c r="R4208" s="3" t="s">
        <v>3273</v>
      </c>
      <c r="S4208" s="3" t="s">
        <v>704</v>
      </c>
      <c r="T4208" s="3" t="s">
        <v>2288</v>
      </c>
      <c r="U4208" s="3" t="s">
        <v>573</v>
      </c>
      <c r="V4208" s="3" t="s">
        <v>574</v>
      </c>
      <c r="W4208" s="3" t="s">
        <v>574</v>
      </c>
      <c r="X4208" s="3" t="s">
        <v>3919</v>
      </c>
      <c r="Y4208" s="3" t="s">
        <v>577</v>
      </c>
      <c r="Z4208" s="3" t="s">
        <v>3526</v>
      </c>
      <c r="AA4208" s="3" t="s">
        <v>579</v>
      </c>
      <c r="AB4208">
        <v>0</v>
      </c>
      <c r="AC4208">
        <v>0</v>
      </c>
      <c r="AD4208">
        <v>1</v>
      </c>
      <c r="AE4208">
        <v>0</v>
      </c>
      <c r="AF4208">
        <v>0</v>
      </c>
      <c r="AG4208">
        <v>1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0</v>
      </c>
      <c r="DE4208">
        <v>0</v>
      </c>
      <c r="DF4208">
        <v>0</v>
      </c>
      <c r="DG4208">
        <v>0</v>
      </c>
      <c r="DH4208">
        <v>0</v>
      </c>
      <c r="DI4208">
        <v>0</v>
      </c>
      <c r="DJ4208">
        <v>0</v>
      </c>
      <c r="DK4208">
        <v>0</v>
      </c>
      <c r="DL4208">
        <v>0</v>
      </c>
      <c r="DM4208">
        <v>0</v>
      </c>
      <c r="DN4208">
        <v>0</v>
      </c>
      <c r="DO4208">
        <v>0</v>
      </c>
      <c r="DP4208">
        <v>0</v>
      </c>
      <c r="DQ4208">
        <v>0</v>
      </c>
      <c r="DR4208">
        <v>0</v>
      </c>
      <c r="DS4208">
        <v>0</v>
      </c>
      <c r="DT4208">
        <v>0</v>
      </c>
      <c r="DU4208">
        <v>30.310475</v>
      </c>
      <c r="DV4208">
        <v>2</v>
      </c>
      <c r="DW4208">
        <v>0</v>
      </c>
      <c r="DX4208">
        <v>1</v>
      </c>
      <c r="DY4208" s="4">
        <v>46477</v>
      </c>
      <c r="DZ4208" s="3" t="s">
        <v>4687</v>
      </c>
      <c r="EA4208">
        <v>1</v>
      </c>
      <c r="EB4208">
        <v>0</v>
      </c>
      <c r="EC4208">
        <v>1</v>
      </c>
      <c r="ED4208">
        <v>0</v>
      </c>
      <c r="EE4208">
        <v>1</v>
      </c>
      <c r="EF4208">
        <v>1</v>
      </c>
      <c r="EG4208">
        <v>1</v>
      </c>
      <c r="EH4208">
        <v>1</v>
      </c>
      <c r="EI4208" s="3" t="s">
        <v>7</v>
      </c>
      <c r="EJ4208">
        <v>0</v>
      </c>
      <c r="EK4208">
        <v>0</v>
      </c>
    </row>
    <row r="4209" spans="1:141" x14ac:dyDescent="0.25">
      <c r="A4209" s="3" t="s">
        <v>13</v>
      </c>
      <c r="B4209" s="3" t="s">
        <v>14</v>
      </c>
      <c r="C4209" s="3" t="s">
        <v>13</v>
      </c>
      <c r="D4209" s="3" t="s">
        <v>14</v>
      </c>
      <c r="E4209" s="3" t="s">
        <v>1144</v>
      </c>
      <c r="F4209" s="3" t="s">
        <v>1145</v>
      </c>
      <c r="G4209" s="3" t="s">
        <v>1146</v>
      </c>
      <c r="H4209" s="3" t="s">
        <v>1147</v>
      </c>
      <c r="I4209" s="3" t="s">
        <v>272</v>
      </c>
      <c r="J4209" s="3" t="s">
        <v>273</v>
      </c>
      <c r="K4209" s="3" t="s">
        <v>1534</v>
      </c>
      <c r="L4209" s="3" t="s">
        <v>1535</v>
      </c>
      <c r="M4209" s="3" t="s">
        <v>569</v>
      </c>
      <c r="N4209" s="3" t="s">
        <v>571</v>
      </c>
      <c r="O4209">
        <v>3</v>
      </c>
      <c r="P4209" s="3" t="s">
        <v>3273</v>
      </c>
      <c r="Q4209" s="3" t="s">
        <v>3273</v>
      </c>
      <c r="R4209" s="3" t="s">
        <v>3273</v>
      </c>
      <c r="S4209" s="3" t="s">
        <v>889</v>
      </c>
      <c r="T4209" s="3" t="s">
        <v>1933</v>
      </c>
      <c r="U4209" s="3" t="s">
        <v>708</v>
      </c>
      <c r="V4209" s="3" t="s">
        <v>709</v>
      </c>
      <c r="W4209" s="3" t="s">
        <v>710</v>
      </c>
      <c r="X4209" s="3" t="s">
        <v>710</v>
      </c>
      <c r="Y4209" s="3" t="s">
        <v>577</v>
      </c>
      <c r="Z4209" s="3" t="s">
        <v>3527</v>
      </c>
      <c r="AA4209" s="3" t="s">
        <v>579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0</v>
      </c>
      <c r="CX4209">
        <v>0</v>
      </c>
      <c r="CY4209">
        <v>0</v>
      </c>
      <c r="CZ4209">
        <v>0</v>
      </c>
      <c r="DA4209">
        <v>0</v>
      </c>
      <c r="DB4209">
        <v>0</v>
      </c>
      <c r="DC4209">
        <v>0</v>
      </c>
      <c r="DD4209">
        <v>0</v>
      </c>
      <c r="DE4209">
        <v>0</v>
      </c>
      <c r="DF4209">
        <v>0</v>
      </c>
      <c r="DG4209">
        <v>0</v>
      </c>
      <c r="DH4209">
        <v>0</v>
      </c>
      <c r="DI4209">
        <v>0</v>
      </c>
      <c r="DJ4209">
        <v>0</v>
      </c>
      <c r="DK4209">
        <v>0</v>
      </c>
      <c r="DL4209">
        <v>0</v>
      </c>
      <c r="DM4209">
        <v>1</v>
      </c>
      <c r="DN4209">
        <v>0</v>
      </c>
      <c r="DO4209">
        <v>0</v>
      </c>
      <c r="DP4209">
        <v>0</v>
      </c>
      <c r="DQ4209">
        <v>1</v>
      </c>
      <c r="DR4209">
        <v>0</v>
      </c>
      <c r="DS4209">
        <v>0</v>
      </c>
      <c r="DT4209">
        <v>2</v>
      </c>
      <c r="DU4209">
        <v>1.88</v>
      </c>
      <c r="DV4209">
        <v>0</v>
      </c>
      <c r="DW4209">
        <v>0</v>
      </c>
      <c r="DX4209">
        <v>0</v>
      </c>
      <c r="DY4209" s="4">
        <v>46354</v>
      </c>
      <c r="DZ4209" s="3" t="s">
        <v>4687</v>
      </c>
      <c r="EA4209">
        <v>1</v>
      </c>
      <c r="EB4209">
        <v>0</v>
      </c>
      <c r="EC4209">
        <v>1</v>
      </c>
      <c r="ED4209">
        <v>0</v>
      </c>
      <c r="EE4209">
        <v>1</v>
      </c>
      <c r="EF4209">
        <v>1</v>
      </c>
      <c r="EG4209">
        <v>1</v>
      </c>
      <c r="EH4209">
        <v>1</v>
      </c>
      <c r="EI4209" s="3" t="s">
        <v>7</v>
      </c>
      <c r="EJ4209">
        <v>0</v>
      </c>
      <c r="EK4209">
        <v>0</v>
      </c>
    </row>
    <row r="4210" spans="1:141" x14ac:dyDescent="0.25">
      <c r="A4210" s="3" t="s">
        <v>13</v>
      </c>
      <c r="B4210" s="3" t="s">
        <v>14</v>
      </c>
      <c r="C4210" s="3" t="s">
        <v>13</v>
      </c>
      <c r="D4210" s="3" t="s">
        <v>14</v>
      </c>
      <c r="E4210" s="3" t="s">
        <v>1144</v>
      </c>
      <c r="F4210" s="3" t="s">
        <v>1145</v>
      </c>
      <c r="G4210" s="3" t="s">
        <v>1146</v>
      </c>
      <c r="H4210" s="3" t="s">
        <v>1147</v>
      </c>
      <c r="I4210" s="3" t="s">
        <v>209</v>
      </c>
      <c r="J4210" s="3" t="s">
        <v>210</v>
      </c>
      <c r="K4210" s="3" t="s">
        <v>1534</v>
      </c>
      <c r="L4210" s="3" t="s">
        <v>1535</v>
      </c>
      <c r="M4210" s="3" t="s">
        <v>569</v>
      </c>
      <c r="N4210" s="3" t="s">
        <v>571</v>
      </c>
      <c r="O4210">
        <v>3</v>
      </c>
      <c r="P4210" s="3" t="s">
        <v>3273</v>
      </c>
      <c r="Q4210" s="3" t="s">
        <v>3273</v>
      </c>
      <c r="R4210" s="3" t="s">
        <v>3273</v>
      </c>
      <c r="S4210" s="3" t="s">
        <v>697</v>
      </c>
      <c r="T4210" s="3" t="s">
        <v>2280</v>
      </c>
      <c r="U4210" s="3" t="s">
        <v>581</v>
      </c>
      <c r="V4210" s="3" t="s">
        <v>574</v>
      </c>
      <c r="W4210" s="3" t="s">
        <v>3917</v>
      </c>
      <c r="X4210" s="3" t="s">
        <v>3918</v>
      </c>
      <c r="Y4210" s="3" t="s">
        <v>577</v>
      </c>
      <c r="Z4210" s="3" t="s">
        <v>3526</v>
      </c>
      <c r="AA4210" s="3" t="s">
        <v>579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1</v>
      </c>
      <c r="AM4210">
        <v>0</v>
      </c>
      <c r="AN4210">
        <v>0</v>
      </c>
      <c r="AO4210">
        <v>1</v>
      </c>
      <c r="AP4210">
        <v>0</v>
      </c>
      <c r="AQ4210">
        <v>0</v>
      </c>
      <c r="AR4210">
        <v>0</v>
      </c>
      <c r="AS4210">
        <v>0</v>
      </c>
      <c r="AT4210">
        <v>1</v>
      </c>
      <c r="AU4210">
        <v>0</v>
      </c>
      <c r="AV4210">
        <v>0</v>
      </c>
      <c r="AW4210">
        <v>1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1</v>
      </c>
      <c r="CA4210">
        <v>0</v>
      </c>
      <c r="CB4210">
        <v>0</v>
      </c>
      <c r="CC4210">
        <v>1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1</v>
      </c>
      <c r="CQ4210">
        <v>0</v>
      </c>
      <c r="CR4210">
        <v>0</v>
      </c>
      <c r="CS4210">
        <v>1</v>
      </c>
      <c r="CT4210">
        <v>0</v>
      </c>
      <c r="CU4210">
        <v>0</v>
      </c>
      <c r="CV4210">
        <v>0</v>
      </c>
      <c r="CW4210">
        <v>0</v>
      </c>
      <c r="CX4210">
        <v>0</v>
      </c>
      <c r="CY4210">
        <v>0</v>
      </c>
      <c r="CZ4210">
        <v>0</v>
      </c>
      <c r="DA4210">
        <v>0</v>
      </c>
      <c r="DB4210">
        <v>0</v>
      </c>
      <c r="DC4210">
        <v>0</v>
      </c>
      <c r="DD4210">
        <v>0</v>
      </c>
      <c r="DE4210">
        <v>0</v>
      </c>
      <c r="DF4210">
        <v>1</v>
      </c>
      <c r="DG4210">
        <v>0</v>
      </c>
      <c r="DH4210">
        <v>0</v>
      </c>
      <c r="DI4210">
        <v>1</v>
      </c>
      <c r="DJ4210">
        <v>0</v>
      </c>
      <c r="DK4210">
        <v>0</v>
      </c>
      <c r="DL4210">
        <v>0</v>
      </c>
      <c r="DM4210">
        <v>0</v>
      </c>
      <c r="DN4210">
        <v>1</v>
      </c>
      <c r="DO4210">
        <v>0</v>
      </c>
      <c r="DP4210">
        <v>0</v>
      </c>
      <c r="DQ4210">
        <v>1</v>
      </c>
      <c r="DR4210">
        <v>0</v>
      </c>
      <c r="DS4210">
        <v>0</v>
      </c>
      <c r="DT4210">
        <v>0</v>
      </c>
      <c r="DU4210">
        <v>11.656700000000001</v>
      </c>
      <c r="DV4210">
        <v>2</v>
      </c>
      <c r="DW4210">
        <v>0</v>
      </c>
      <c r="DX4210">
        <v>0</v>
      </c>
      <c r="DY4210" s="4">
        <v>46109</v>
      </c>
      <c r="DZ4210" s="3" t="s">
        <v>4687</v>
      </c>
      <c r="EA4210">
        <v>1</v>
      </c>
      <c r="EB4210">
        <v>0</v>
      </c>
      <c r="EC4210">
        <v>6</v>
      </c>
      <c r="ED4210">
        <v>0</v>
      </c>
      <c r="EE4210">
        <v>1</v>
      </c>
      <c r="EF4210">
        <v>6</v>
      </c>
      <c r="EG4210">
        <v>1</v>
      </c>
      <c r="EH4210">
        <v>1</v>
      </c>
      <c r="EI4210" s="3" t="s">
        <v>7</v>
      </c>
      <c r="EJ4210">
        <v>0</v>
      </c>
      <c r="EK4210">
        <v>0</v>
      </c>
    </row>
    <row r="4211" spans="1:141" x14ac:dyDescent="0.25">
      <c r="A4211" s="3" t="s">
        <v>13</v>
      </c>
      <c r="B4211" s="3" t="s">
        <v>14</v>
      </c>
      <c r="C4211" s="3" t="s">
        <v>13</v>
      </c>
      <c r="D4211" s="3" t="s">
        <v>14</v>
      </c>
      <c r="E4211" s="3" t="s">
        <v>1144</v>
      </c>
      <c r="F4211" s="3" t="s">
        <v>1145</v>
      </c>
      <c r="G4211" s="3" t="s">
        <v>1146</v>
      </c>
      <c r="H4211" s="3" t="s">
        <v>1147</v>
      </c>
      <c r="I4211" s="3" t="s">
        <v>339</v>
      </c>
      <c r="J4211" s="3" t="s">
        <v>340</v>
      </c>
      <c r="K4211" s="3" t="s">
        <v>1534</v>
      </c>
      <c r="L4211" s="3" t="s">
        <v>1538</v>
      </c>
      <c r="M4211" s="3" t="s">
        <v>569</v>
      </c>
      <c r="N4211" s="3" t="s">
        <v>571</v>
      </c>
      <c r="O4211">
        <v>3</v>
      </c>
      <c r="P4211" s="3" t="s">
        <v>3273</v>
      </c>
      <c r="Q4211" s="3" t="s">
        <v>3273</v>
      </c>
      <c r="R4211" s="3" t="s">
        <v>3273</v>
      </c>
      <c r="S4211" s="3" t="s">
        <v>698</v>
      </c>
      <c r="T4211" s="3" t="s">
        <v>2281</v>
      </c>
      <c r="U4211" s="3" t="s">
        <v>581</v>
      </c>
      <c r="V4211" s="3" t="s">
        <v>574</v>
      </c>
      <c r="W4211" s="3" t="s">
        <v>3917</v>
      </c>
      <c r="X4211" s="3" t="s">
        <v>3918</v>
      </c>
      <c r="Y4211" s="3" t="s">
        <v>577</v>
      </c>
      <c r="Z4211" s="3" t="s">
        <v>3526</v>
      </c>
      <c r="AA4211" s="3" t="s">
        <v>579</v>
      </c>
      <c r="AB4211">
        <v>0</v>
      </c>
      <c r="AC4211">
        <v>0</v>
      </c>
      <c r="AD4211">
        <v>2</v>
      </c>
      <c r="AE4211">
        <v>0</v>
      </c>
      <c r="AF4211">
        <v>0</v>
      </c>
      <c r="AG4211">
        <v>2</v>
      </c>
      <c r="AH4211">
        <v>0</v>
      </c>
      <c r="AI4211">
        <v>0</v>
      </c>
      <c r="AJ4211">
        <v>0</v>
      </c>
      <c r="AK4211">
        <v>0</v>
      </c>
      <c r="AL4211">
        <v>1</v>
      </c>
      <c r="AM4211">
        <v>0</v>
      </c>
      <c r="AN4211">
        <v>0</v>
      </c>
      <c r="AO4211">
        <v>1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3</v>
      </c>
      <c r="CA4211">
        <v>0</v>
      </c>
      <c r="CB4211">
        <v>0</v>
      </c>
      <c r="CC4211">
        <v>3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0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0</v>
      </c>
      <c r="CX4211">
        <v>0</v>
      </c>
      <c r="CY4211">
        <v>0</v>
      </c>
      <c r="CZ4211">
        <v>0</v>
      </c>
      <c r="DA4211">
        <v>0</v>
      </c>
      <c r="DB4211">
        <v>0</v>
      </c>
      <c r="DC4211">
        <v>0</v>
      </c>
      <c r="DD4211">
        <v>0</v>
      </c>
      <c r="DE4211">
        <v>0</v>
      </c>
      <c r="DF4211">
        <v>2</v>
      </c>
      <c r="DG4211">
        <v>0</v>
      </c>
      <c r="DH4211">
        <v>0</v>
      </c>
      <c r="DI4211">
        <v>2</v>
      </c>
      <c r="DJ4211">
        <v>0</v>
      </c>
      <c r="DK4211">
        <v>0</v>
      </c>
      <c r="DL4211">
        <v>0</v>
      </c>
      <c r="DM4211">
        <v>0</v>
      </c>
      <c r="DN4211">
        <v>13</v>
      </c>
      <c r="DO4211">
        <v>0</v>
      </c>
      <c r="DP4211">
        <v>0</v>
      </c>
      <c r="DQ4211">
        <v>13</v>
      </c>
      <c r="DR4211">
        <v>0</v>
      </c>
      <c r="DS4211">
        <v>0</v>
      </c>
      <c r="DT4211">
        <v>16</v>
      </c>
      <c r="DU4211">
        <v>6.32</v>
      </c>
      <c r="DV4211">
        <v>0</v>
      </c>
      <c r="DW4211">
        <v>0</v>
      </c>
      <c r="DX4211">
        <v>0</v>
      </c>
      <c r="DY4211" s="4">
        <v>46201</v>
      </c>
      <c r="DZ4211" s="3" t="s">
        <v>4687</v>
      </c>
      <c r="EA4211">
        <v>3</v>
      </c>
      <c r="EB4211">
        <v>0</v>
      </c>
      <c r="EC4211">
        <v>21</v>
      </c>
      <c r="ED4211">
        <v>0</v>
      </c>
      <c r="EE4211">
        <v>3</v>
      </c>
      <c r="EF4211">
        <v>21</v>
      </c>
      <c r="EG4211">
        <v>4.2</v>
      </c>
      <c r="EH4211">
        <v>0.71</v>
      </c>
      <c r="EI4211" s="3" t="s">
        <v>7</v>
      </c>
      <c r="EJ4211">
        <v>0</v>
      </c>
      <c r="EK4211">
        <v>0</v>
      </c>
    </row>
    <row r="4212" spans="1:141" x14ac:dyDescent="0.25">
      <c r="A4212" s="3" t="s">
        <v>13</v>
      </c>
      <c r="B4212" s="3" t="s">
        <v>14</v>
      </c>
      <c r="C4212" s="3" t="s">
        <v>13</v>
      </c>
      <c r="D4212" s="3" t="s">
        <v>14</v>
      </c>
      <c r="E4212" s="3" t="s">
        <v>1401</v>
      </c>
      <c r="F4212" s="3" t="s">
        <v>14</v>
      </c>
      <c r="G4212" s="3" t="s">
        <v>1402</v>
      </c>
      <c r="H4212" s="3" t="s">
        <v>1403</v>
      </c>
      <c r="I4212" s="3" t="s">
        <v>518</v>
      </c>
      <c r="J4212" s="3" t="s">
        <v>519</v>
      </c>
      <c r="K4212" s="3" t="s">
        <v>1534</v>
      </c>
      <c r="L4212" s="3" t="s">
        <v>1535</v>
      </c>
      <c r="M4212" s="3" t="s">
        <v>569</v>
      </c>
      <c r="N4212" s="3" t="s">
        <v>571</v>
      </c>
      <c r="O4212">
        <v>3</v>
      </c>
      <c r="P4212" s="3" t="s">
        <v>3273</v>
      </c>
      <c r="Q4212" s="3" t="s">
        <v>3273</v>
      </c>
      <c r="R4212" s="3" t="s">
        <v>3273</v>
      </c>
      <c r="S4212" s="3" t="s">
        <v>697</v>
      </c>
      <c r="T4212" s="3" t="s">
        <v>2280</v>
      </c>
      <c r="U4212" s="3" t="s">
        <v>581</v>
      </c>
      <c r="V4212" s="3" t="s">
        <v>574</v>
      </c>
      <c r="W4212" s="3" t="s">
        <v>3917</v>
      </c>
      <c r="X4212" s="3" t="s">
        <v>3918</v>
      </c>
      <c r="Y4212" s="3" t="s">
        <v>577</v>
      </c>
      <c r="Z4212" s="3" t="s">
        <v>3526</v>
      </c>
      <c r="AA4212" s="3" t="s">
        <v>579</v>
      </c>
      <c r="AB4212">
        <v>0</v>
      </c>
      <c r="AC4212">
        <v>0</v>
      </c>
      <c r="AD4212">
        <v>1</v>
      </c>
      <c r="AE4212">
        <v>0</v>
      </c>
      <c r="AF4212">
        <v>0</v>
      </c>
      <c r="AG4212">
        <v>1</v>
      </c>
      <c r="AH4212">
        <v>0</v>
      </c>
      <c r="AI4212">
        <v>0</v>
      </c>
      <c r="AJ4212">
        <v>0</v>
      </c>
      <c r="AK4212">
        <v>0</v>
      </c>
      <c r="AL4212">
        <v>1</v>
      </c>
      <c r="AM4212">
        <v>0</v>
      </c>
      <c r="AN4212">
        <v>0</v>
      </c>
      <c r="AO4212">
        <v>1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1</v>
      </c>
      <c r="BC4212">
        <v>0</v>
      </c>
      <c r="BD4212">
        <v>0</v>
      </c>
      <c r="BE4212">
        <v>1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1</v>
      </c>
      <c r="CQ4212">
        <v>0</v>
      </c>
      <c r="CR4212">
        <v>0</v>
      </c>
      <c r="CS4212">
        <v>1</v>
      </c>
      <c r="CT4212">
        <v>0</v>
      </c>
      <c r="CU4212">
        <v>0</v>
      </c>
      <c r="CV4212">
        <v>0</v>
      </c>
      <c r="CW4212">
        <v>0</v>
      </c>
      <c r="CX4212">
        <v>1</v>
      </c>
      <c r="CY4212">
        <v>0</v>
      </c>
      <c r="CZ4212">
        <v>0</v>
      </c>
      <c r="DA4212">
        <v>1</v>
      </c>
      <c r="DB4212">
        <v>0</v>
      </c>
      <c r="DC4212">
        <v>0</v>
      </c>
      <c r="DD4212">
        <v>0</v>
      </c>
      <c r="DE4212">
        <v>0</v>
      </c>
      <c r="DF4212">
        <v>1</v>
      </c>
      <c r="DG4212">
        <v>0</v>
      </c>
      <c r="DH4212">
        <v>0</v>
      </c>
      <c r="DI4212">
        <v>1</v>
      </c>
      <c r="DJ4212">
        <v>0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0</v>
      </c>
      <c r="DQ4212">
        <v>0</v>
      </c>
      <c r="DR4212">
        <v>0</v>
      </c>
      <c r="DS4212">
        <v>0</v>
      </c>
      <c r="DT4212">
        <v>1</v>
      </c>
      <c r="DU4212">
        <v>12.453727000000001</v>
      </c>
      <c r="DV4212">
        <v>0</v>
      </c>
      <c r="DW4212">
        <v>0</v>
      </c>
      <c r="DX4212">
        <v>0</v>
      </c>
      <c r="DY4212" s="4">
        <v>46173</v>
      </c>
      <c r="DZ4212" s="3" t="s">
        <v>4687</v>
      </c>
      <c r="EA4212">
        <v>1</v>
      </c>
      <c r="EB4212">
        <v>0</v>
      </c>
      <c r="EC4212">
        <v>6</v>
      </c>
      <c r="ED4212">
        <v>0</v>
      </c>
      <c r="EE4212">
        <v>1</v>
      </c>
      <c r="EF4212">
        <v>6</v>
      </c>
      <c r="EG4212">
        <v>1</v>
      </c>
      <c r="EH4212">
        <v>1</v>
      </c>
      <c r="EI4212" s="3" t="s">
        <v>7</v>
      </c>
      <c r="EJ4212">
        <v>0</v>
      </c>
      <c r="EK4212">
        <v>0</v>
      </c>
    </row>
    <row r="4213" spans="1:141" x14ac:dyDescent="0.25">
      <c r="A4213" s="3" t="s">
        <v>13</v>
      </c>
      <c r="B4213" s="3" t="s">
        <v>14</v>
      </c>
      <c r="C4213" s="3" t="s">
        <v>13</v>
      </c>
      <c r="D4213" s="3" t="s">
        <v>14</v>
      </c>
      <c r="E4213" s="3" t="s">
        <v>1144</v>
      </c>
      <c r="F4213" s="3" t="s">
        <v>1145</v>
      </c>
      <c r="G4213" s="3" t="s">
        <v>1146</v>
      </c>
      <c r="H4213" s="3" t="s">
        <v>1147</v>
      </c>
      <c r="I4213" s="3" t="s">
        <v>367</v>
      </c>
      <c r="J4213" s="3" t="s">
        <v>368</v>
      </c>
      <c r="K4213" s="3" t="s">
        <v>1534</v>
      </c>
      <c r="L4213" s="3" t="s">
        <v>1535</v>
      </c>
      <c r="M4213" s="3" t="s">
        <v>569</v>
      </c>
      <c r="N4213" s="3" t="s">
        <v>571</v>
      </c>
      <c r="O4213">
        <v>1</v>
      </c>
      <c r="P4213" s="3" t="s">
        <v>3273</v>
      </c>
      <c r="Q4213" s="3" t="s">
        <v>3273</v>
      </c>
      <c r="R4213" s="3" t="s">
        <v>3273</v>
      </c>
      <c r="S4213" s="3" t="s">
        <v>1318</v>
      </c>
      <c r="T4213" s="3" t="s">
        <v>2540</v>
      </c>
      <c r="U4213" s="3" t="s">
        <v>610</v>
      </c>
      <c r="V4213" s="3" t="s">
        <v>574</v>
      </c>
      <c r="W4213" s="3" t="s">
        <v>574</v>
      </c>
      <c r="X4213" s="3" t="s">
        <v>3919</v>
      </c>
      <c r="Y4213" s="3" t="s">
        <v>644</v>
      </c>
      <c r="Z4213" s="3" t="s">
        <v>3527</v>
      </c>
      <c r="AA4213" s="3" t="s">
        <v>579</v>
      </c>
      <c r="AB4213">
        <v>0</v>
      </c>
      <c r="AC4213">
        <v>0</v>
      </c>
      <c r="AD4213">
        <v>4</v>
      </c>
      <c r="AE4213">
        <v>0</v>
      </c>
      <c r="AF4213">
        <v>0</v>
      </c>
      <c r="AG4213">
        <v>4</v>
      </c>
      <c r="AH4213">
        <v>0</v>
      </c>
      <c r="AI4213">
        <v>0</v>
      </c>
      <c r="AJ4213">
        <v>0</v>
      </c>
      <c r="AK4213">
        <v>0</v>
      </c>
      <c r="AL4213">
        <v>3</v>
      </c>
      <c r="AM4213">
        <v>0</v>
      </c>
      <c r="AN4213">
        <v>0</v>
      </c>
      <c r="AO4213">
        <v>3</v>
      </c>
      <c r="AP4213">
        <v>0</v>
      </c>
      <c r="AQ4213">
        <v>0</v>
      </c>
      <c r="AR4213">
        <v>0</v>
      </c>
      <c r="AS4213">
        <v>0</v>
      </c>
      <c r="AT4213">
        <v>3</v>
      </c>
      <c r="AU4213">
        <v>0</v>
      </c>
      <c r="AV4213">
        <v>0</v>
      </c>
      <c r="AW4213">
        <v>3</v>
      </c>
      <c r="AX4213">
        <v>0</v>
      </c>
      <c r="AY4213">
        <v>0</v>
      </c>
      <c r="AZ4213">
        <v>0</v>
      </c>
      <c r="BA4213">
        <v>0</v>
      </c>
      <c r="BB4213">
        <v>2</v>
      </c>
      <c r="BC4213">
        <v>0</v>
      </c>
      <c r="BD4213">
        <v>0</v>
      </c>
      <c r="BE4213">
        <v>2</v>
      </c>
      <c r="BF4213">
        <v>0</v>
      </c>
      <c r="BG4213">
        <v>0</v>
      </c>
      <c r="BH4213">
        <v>0</v>
      </c>
      <c r="BI4213">
        <v>0</v>
      </c>
      <c r="BJ4213">
        <v>1</v>
      </c>
      <c r="BK4213">
        <v>0</v>
      </c>
      <c r="BL4213">
        <v>0</v>
      </c>
      <c r="BM4213">
        <v>1</v>
      </c>
      <c r="BN4213">
        <v>0</v>
      </c>
      <c r="BO4213">
        <v>0</v>
      </c>
      <c r="BP4213">
        <v>0</v>
      </c>
      <c r="BQ4213">
        <v>0</v>
      </c>
      <c r="BR4213">
        <v>2</v>
      </c>
      <c r="BS4213">
        <v>0</v>
      </c>
      <c r="BT4213">
        <v>0</v>
      </c>
      <c r="BU4213">
        <v>2</v>
      </c>
      <c r="BV4213">
        <v>0</v>
      </c>
      <c r="BW4213">
        <v>0</v>
      </c>
      <c r="BX4213">
        <v>0</v>
      </c>
      <c r="BY4213">
        <v>1</v>
      </c>
      <c r="BZ4213">
        <v>0</v>
      </c>
      <c r="CA4213">
        <v>0</v>
      </c>
      <c r="CB4213">
        <v>0</v>
      </c>
      <c r="CC4213">
        <v>1</v>
      </c>
      <c r="CD4213">
        <v>0</v>
      </c>
      <c r="CE4213">
        <v>0</v>
      </c>
      <c r="CF4213">
        <v>0</v>
      </c>
      <c r="CG4213">
        <v>1</v>
      </c>
      <c r="CH4213">
        <v>0</v>
      </c>
      <c r="CI4213">
        <v>0</v>
      </c>
      <c r="CJ4213">
        <v>0</v>
      </c>
      <c r="CK4213">
        <v>1</v>
      </c>
      <c r="CL4213">
        <v>0</v>
      </c>
      <c r="CM4213">
        <v>0</v>
      </c>
      <c r="CN4213">
        <v>0</v>
      </c>
      <c r="CO4213">
        <v>2</v>
      </c>
      <c r="CP4213">
        <v>0</v>
      </c>
      <c r="CQ4213">
        <v>0</v>
      </c>
      <c r="CR4213">
        <v>0</v>
      </c>
      <c r="CS4213">
        <v>2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0</v>
      </c>
      <c r="CZ4213">
        <v>0</v>
      </c>
      <c r="DA4213">
        <v>0</v>
      </c>
      <c r="DB4213">
        <v>0</v>
      </c>
      <c r="DC4213">
        <v>0</v>
      </c>
      <c r="DD4213">
        <v>0</v>
      </c>
      <c r="DE4213">
        <v>2</v>
      </c>
      <c r="DF4213">
        <v>0</v>
      </c>
      <c r="DG4213">
        <v>0</v>
      </c>
      <c r="DH4213">
        <v>0</v>
      </c>
      <c r="DI4213">
        <v>2</v>
      </c>
      <c r="DJ4213">
        <v>0</v>
      </c>
      <c r="DK4213">
        <v>0</v>
      </c>
      <c r="DL4213">
        <v>0</v>
      </c>
      <c r="DM4213">
        <v>0</v>
      </c>
      <c r="DN4213">
        <v>0</v>
      </c>
      <c r="DO4213">
        <v>0</v>
      </c>
      <c r="DP4213">
        <v>0</v>
      </c>
      <c r="DQ4213">
        <v>0</v>
      </c>
      <c r="DR4213">
        <v>0</v>
      </c>
      <c r="DS4213">
        <v>0</v>
      </c>
      <c r="DT4213">
        <v>3</v>
      </c>
      <c r="DU4213">
        <v>20.309999999999999</v>
      </c>
      <c r="DV4213">
        <v>0</v>
      </c>
      <c r="DW4213">
        <v>0</v>
      </c>
      <c r="DX4213">
        <v>0</v>
      </c>
      <c r="DY4213" s="4">
        <v>46170</v>
      </c>
      <c r="DZ4213" s="3" t="s">
        <v>4687</v>
      </c>
      <c r="EA4213">
        <v>3</v>
      </c>
      <c r="EB4213">
        <v>0</v>
      </c>
      <c r="EC4213">
        <v>21</v>
      </c>
      <c r="ED4213">
        <v>0</v>
      </c>
      <c r="EE4213">
        <v>3</v>
      </c>
      <c r="EF4213">
        <v>21</v>
      </c>
      <c r="EG4213">
        <v>2.1</v>
      </c>
      <c r="EH4213">
        <v>1.43</v>
      </c>
      <c r="EI4213" s="3" t="s">
        <v>7</v>
      </c>
      <c r="EJ4213">
        <v>0</v>
      </c>
      <c r="EK4213">
        <v>0</v>
      </c>
    </row>
    <row r="4214" spans="1:141" x14ac:dyDescent="0.25">
      <c r="A4214" s="3" t="s">
        <v>13</v>
      </c>
      <c r="B4214" s="3" t="s">
        <v>14</v>
      </c>
      <c r="C4214" s="3" t="s">
        <v>13</v>
      </c>
      <c r="D4214" s="3" t="s">
        <v>14</v>
      </c>
      <c r="E4214" s="3" t="s">
        <v>1144</v>
      </c>
      <c r="F4214" s="3" t="s">
        <v>1145</v>
      </c>
      <c r="G4214" s="3" t="s">
        <v>1146</v>
      </c>
      <c r="H4214" s="3" t="s">
        <v>1147</v>
      </c>
      <c r="I4214" s="3" t="s">
        <v>73</v>
      </c>
      <c r="J4214" s="3" t="s">
        <v>74</v>
      </c>
      <c r="K4214" s="3" t="s">
        <v>567</v>
      </c>
      <c r="L4214" s="3" t="s">
        <v>568</v>
      </c>
      <c r="M4214" s="3" t="s">
        <v>569</v>
      </c>
      <c r="N4214" s="3" t="s">
        <v>571</v>
      </c>
      <c r="O4214">
        <v>3</v>
      </c>
      <c r="P4214" s="3" t="s">
        <v>3273</v>
      </c>
      <c r="Q4214" s="3" t="s">
        <v>3273</v>
      </c>
      <c r="R4214" s="3" t="s">
        <v>3273</v>
      </c>
      <c r="S4214" s="3" t="s">
        <v>673</v>
      </c>
      <c r="T4214" s="3" t="s">
        <v>3765</v>
      </c>
      <c r="U4214" s="3" t="s">
        <v>586</v>
      </c>
      <c r="V4214" s="3" t="s">
        <v>574</v>
      </c>
      <c r="W4214" s="3" t="s">
        <v>574</v>
      </c>
      <c r="X4214" s="3" t="s">
        <v>3919</v>
      </c>
      <c r="Y4214" s="3" t="s">
        <v>577</v>
      </c>
      <c r="Z4214" s="3" t="s">
        <v>3527</v>
      </c>
      <c r="AA4214" s="3" t="s">
        <v>579</v>
      </c>
      <c r="AB4214">
        <v>8</v>
      </c>
      <c r="AC4214">
        <v>22</v>
      </c>
      <c r="AD4214">
        <v>0</v>
      </c>
      <c r="AE4214">
        <v>0</v>
      </c>
      <c r="AF4214">
        <v>0</v>
      </c>
      <c r="AG4214">
        <v>30</v>
      </c>
      <c r="AH4214">
        <v>0</v>
      </c>
      <c r="AI4214">
        <v>0</v>
      </c>
      <c r="AJ4214">
        <v>10</v>
      </c>
      <c r="AK4214">
        <v>28</v>
      </c>
      <c r="AL4214">
        <v>0</v>
      </c>
      <c r="AM4214">
        <v>0</v>
      </c>
      <c r="AN4214">
        <v>0</v>
      </c>
      <c r="AO4214">
        <v>38</v>
      </c>
      <c r="AP4214">
        <v>0</v>
      </c>
      <c r="AQ4214">
        <v>0</v>
      </c>
      <c r="AR4214">
        <v>13</v>
      </c>
      <c r="AS4214">
        <v>20</v>
      </c>
      <c r="AT4214">
        <v>0</v>
      </c>
      <c r="AU4214">
        <v>0</v>
      </c>
      <c r="AV4214">
        <v>0</v>
      </c>
      <c r="AW4214">
        <v>33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12</v>
      </c>
      <c r="BI4214">
        <v>26</v>
      </c>
      <c r="BJ4214">
        <v>0</v>
      </c>
      <c r="BK4214">
        <v>0</v>
      </c>
      <c r="BL4214">
        <v>0</v>
      </c>
      <c r="BM4214">
        <v>38</v>
      </c>
      <c r="BN4214">
        <v>0</v>
      </c>
      <c r="BO4214">
        <v>0</v>
      </c>
      <c r="BP4214">
        <v>8</v>
      </c>
      <c r="BQ4214">
        <v>24</v>
      </c>
      <c r="BR4214">
        <v>0</v>
      </c>
      <c r="BS4214">
        <v>0</v>
      </c>
      <c r="BT4214">
        <v>0</v>
      </c>
      <c r="BU4214">
        <v>32</v>
      </c>
      <c r="BV4214">
        <v>0</v>
      </c>
      <c r="BW4214">
        <v>0</v>
      </c>
      <c r="BX4214">
        <v>13</v>
      </c>
      <c r="BY4214">
        <v>30</v>
      </c>
      <c r="BZ4214">
        <v>0</v>
      </c>
      <c r="CA4214">
        <v>0</v>
      </c>
      <c r="CB4214">
        <v>0</v>
      </c>
      <c r="CC4214">
        <v>43</v>
      </c>
      <c r="CD4214">
        <v>0</v>
      </c>
      <c r="CE4214">
        <v>0</v>
      </c>
      <c r="CF4214">
        <v>7</v>
      </c>
      <c r="CG4214">
        <v>29</v>
      </c>
      <c r="CH4214">
        <v>0</v>
      </c>
      <c r="CI4214">
        <v>0</v>
      </c>
      <c r="CJ4214">
        <v>1</v>
      </c>
      <c r="CK4214">
        <v>37</v>
      </c>
      <c r="CL4214">
        <v>0</v>
      </c>
      <c r="CM4214">
        <v>0</v>
      </c>
      <c r="CN4214">
        <v>13</v>
      </c>
      <c r="CO4214">
        <v>28</v>
      </c>
      <c r="CP4214">
        <v>0</v>
      </c>
      <c r="CQ4214">
        <v>0</v>
      </c>
      <c r="CR4214">
        <v>1</v>
      </c>
      <c r="CS4214">
        <v>42</v>
      </c>
      <c r="CT4214">
        <v>0</v>
      </c>
      <c r="CU4214">
        <v>0</v>
      </c>
      <c r="CV4214">
        <v>9</v>
      </c>
      <c r="CW4214">
        <v>19</v>
      </c>
      <c r="CX4214">
        <v>0</v>
      </c>
      <c r="CY4214">
        <v>0</v>
      </c>
      <c r="CZ4214">
        <v>0</v>
      </c>
      <c r="DA4214">
        <v>28</v>
      </c>
      <c r="DB4214">
        <v>0</v>
      </c>
      <c r="DC4214">
        <v>0</v>
      </c>
      <c r="DD4214">
        <v>9</v>
      </c>
      <c r="DE4214">
        <v>21</v>
      </c>
      <c r="DF4214">
        <v>0</v>
      </c>
      <c r="DG4214">
        <v>0</v>
      </c>
      <c r="DH4214">
        <v>0</v>
      </c>
      <c r="DI4214">
        <v>30</v>
      </c>
      <c r="DJ4214">
        <v>0</v>
      </c>
      <c r="DK4214">
        <v>0</v>
      </c>
      <c r="DL4214">
        <v>11</v>
      </c>
      <c r="DM4214">
        <v>29</v>
      </c>
      <c r="DN4214">
        <v>0</v>
      </c>
      <c r="DO4214">
        <v>0</v>
      </c>
      <c r="DP4214">
        <v>0</v>
      </c>
      <c r="DQ4214">
        <v>40</v>
      </c>
      <c r="DR4214">
        <v>0</v>
      </c>
      <c r="DS4214">
        <v>0</v>
      </c>
      <c r="DT4214">
        <v>107</v>
      </c>
      <c r="DU4214">
        <v>7.25</v>
      </c>
      <c r="DV4214">
        <v>37</v>
      </c>
      <c r="DW4214">
        <v>0</v>
      </c>
      <c r="DX4214">
        <v>37</v>
      </c>
      <c r="DY4214" s="4">
        <v>46538</v>
      </c>
      <c r="DZ4214" s="3" t="s">
        <v>4687</v>
      </c>
      <c r="EA4214">
        <v>67</v>
      </c>
      <c r="EB4214">
        <v>0</v>
      </c>
      <c r="EC4214">
        <v>391</v>
      </c>
      <c r="ED4214">
        <v>0</v>
      </c>
      <c r="EE4214">
        <v>67</v>
      </c>
      <c r="EF4214">
        <v>391</v>
      </c>
      <c r="EG4214">
        <v>35.545454999999997</v>
      </c>
      <c r="EH4214">
        <v>1.88</v>
      </c>
      <c r="EI4214" s="3" t="s">
        <v>7</v>
      </c>
      <c r="EJ4214">
        <v>0</v>
      </c>
      <c r="EK4214">
        <v>0</v>
      </c>
    </row>
    <row r="4215" spans="1:141" x14ac:dyDescent="0.25">
      <c r="A4215" s="3" t="s">
        <v>13</v>
      </c>
      <c r="B4215" s="3" t="s">
        <v>14</v>
      </c>
      <c r="C4215" s="3" t="s">
        <v>13</v>
      </c>
      <c r="D4215" s="3" t="s">
        <v>14</v>
      </c>
      <c r="E4215" s="3" t="s">
        <v>1144</v>
      </c>
      <c r="F4215" s="3" t="s">
        <v>1145</v>
      </c>
      <c r="G4215" s="3" t="s">
        <v>1146</v>
      </c>
      <c r="H4215" s="3" t="s">
        <v>1147</v>
      </c>
      <c r="I4215" s="3" t="s">
        <v>119</v>
      </c>
      <c r="J4215" s="3" t="s">
        <v>120</v>
      </c>
      <c r="K4215" s="3" t="s">
        <v>1534</v>
      </c>
      <c r="L4215" s="3" t="s">
        <v>1535</v>
      </c>
      <c r="M4215" s="3" t="s">
        <v>569</v>
      </c>
      <c r="N4215" s="3" t="s">
        <v>571</v>
      </c>
      <c r="O4215">
        <v>3</v>
      </c>
      <c r="P4215" s="3" t="s">
        <v>3273</v>
      </c>
      <c r="Q4215" s="3" t="s">
        <v>3273</v>
      </c>
      <c r="R4215" s="3" t="s">
        <v>3273</v>
      </c>
      <c r="S4215" s="3" t="s">
        <v>1270</v>
      </c>
      <c r="T4215" s="3" t="s">
        <v>2488</v>
      </c>
      <c r="U4215" s="3" t="s">
        <v>581</v>
      </c>
      <c r="V4215" s="3" t="s">
        <v>574</v>
      </c>
      <c r="W4215" s="3" t="s">
        <v>3917</v>
      </c>
      <c r="X4215" s="3" t="s">
        <v>3918</v>
      </c>
      <c r="Y4215" s="3" t="s">
        <v>577</v>
      </c>
      <c r="Z4215" s="3" t="s">
        <v>3526</v>
      </c>
      <c r="AA4215" s="3" t="s">
        <v>579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3</v>
      </c>
      <c r="AM4215">
        <v>0</v>
      </c>
      <c r="AN4215">
        <v>0</v>
      </c>
      <c r="AO4215">
        <v>3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5</v>
      </c>
      <c r="BS4215">
        <v>0</v>
      </c>
      <c r="BT4215">
        <v>0</v>
      </c>
      <c r="BU4215">
        <v>5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0</v>
      </c>
      <c r="CX4215">
        <v>0</v>
      </c>
      <c r="CY4215">
        <v>0</v>
      </c>
      <c r="CZ4215">
        <v>0</v>
      </c>
      <c r="DA4215">
        <v>0</v>
      </c>
      <c r="DB4215">
        <v>0</v>
      </c>
      <c r="DC4215">
        <v>0</v>
      </c>
      <c r="DD4215">
        <v>0</v>
      </c>
      <c r="DE4215">
        <v>0</v>
      </c>
      <c r="DF4215">
        <v>0</v>
      </c>
      <c r="DG4215">
        <v>0</v>
      </c>
      <c r="DH4215">
        <v>0</v>
      </c>
      <c r="DI4215">
        <v>0</v>
      </c>
      <c r="DJ4215">
        <v>0</v>
      </c>
      <c r="DK4215">
        <v>0</v>
      </c>
      <c r="DL4215">
        <v>0</v>
      </c>
      <c r="DM4215">
        <v>0</v>
      </c>
      <c r="DN4215">
        <v>0</v>
      </c>
      <c r="DO4215">
        <v>0</v>
      </c>
      <c r="DP4215">
        <v>0</v>
      </c>
      <c r="DQ4215">
        <v>0</v>
      </c>
      <c r="DR4215">
        <v>0</v>
      </c>
      <c r="DS4215">
        <v>0</v>
      </c>
      <c r="DT4215">
        <v>3</v>
      </c>
      <c r="DU4215">
        <v>61.44</v>
      </c>
      <c r="DV4215">
        <v>0</v>
      </c>
      <c r="DW4215">
        <v>0</v>
      </c>
      <c r="DX4215">
        <v>0</v>
      </c>
      <c r="DY4215" s="4">
        <v>46474</v>
      </c>
      <c r="DZ4215" s="3" t="s">
        <v>4687</v>
      </c>
      <c r="EA4215">
        <v>3</v>
      </c>
      <c r="EB4215">
        <v>0</v>
      </c>
      <c r="EC4215">
        <v>8</v>
      </c>
      <c r="ED4215">
        <v>0</v>
      </c>
      <c r="EE4215">
        <v>3</v>
      </c>
      <c r="EF4215">
        <v>8</v>
      </c>
      <c r="EG4215">
        <v>4</v>
      </c>
      <c r="EH4215">
        <v>0.75</v>
      </c>
      <c r="EI4215" s="3" t="s">
        <v>7</v>
      </c>
      <c r="EJ4215">
        <v>0</v>
      </c>
      <c r="EK4215">
        <v>0</v>
      </c>
    </row>
    <row r="4216" spans="1:141" x14ac:dyDescent="0.25">
      <c r="A4216" s="3" t="s">
        <v>13</v>
      </c>
      <c r="B4216" s="3" t="s">
        <v>14</v>
      </c>
      <c r="C4216" s="3" t="s">
        <v>13</v>
      </c>
      <c r="D4216" s="3" t="s">
        <v>14</v>
      </c>
      <c r="E4216" s="3" t="s">
        <v>1549</v>
      </c>
      <c r="F4216" s="3" t="s">
        <v>1550</v>
      </c>
      <c r="G4216" s="3" t="s">
        <v>1402</v>
      </c>
      <c r="H4216" s="3" t="s">
        <v>1403</v>
      </c>
      <c r="I4216" s="3" t="s">
        <v>205</v>
      </c>
      <c r="J4216" s="3" t="s">
        <v>206</v>
      </c>
      <c r="K4216" s="3" t="s">
        <v>1534</v>
      </c>
      <c r="L4216" s="3" t="s">
        <v>1535</v>
      </c>
      <c r="M4216" s="3" t="s">
        <v>569</v>
      </c>
      <c r="N4216" s="3" t="s">
        <v>571</v>
      </c>
      <c r="O4216">
        <v>1</v>
      </c>
      <c r="P4216" s="3" t="s">
        <v>3273</v>
      </c>
      <c r="Q4216" s="3" t="s">
        <v>3273</v>
      </c>
      <c r="R4216" s="3" t="s">
        <v>3273</v>
      </c>
      <c r="S4216" s="3" t="s">
        <v>1083</v>
      </c>
      <c r="T4216" s="3" t="s">
        <v>2121</v>
      </c>
      <c r="U4216" s="3" t="s">
        <v>581</v>
      </c>
      <c r="V4216" s="3" t="s">
        <v>574</v>
      </c>
      <c r="W4216" s="3" t="s">
        <v>574</v>
      </c>
      <c r="X4216" s="3" t="s">
        <v>3919</v>
      </c>
      <c r="Y4216" s="3" t="s">
        <v>577</v>
      </c>
      <c r="Z4216" s="3" t="s">
        <v>3527</v>
      </c>
      <c r="AA4216" s="3" t="s">
        <v>579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5</v>
      </c>
      <c r="BI4216">
        <v>0</v>
      </c>
      <c r="BJ4216">
        <v>0</v>
      </c>
      <c r="BK4216">
        <v>0</v>
      </c>
      <c r="BL4216">
        <v>0</v>
      </c>
      <c r="BM4216">
        <v>5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0</v>
      </c>
      <c r="CX4216">
        <v>0</v>
      </c>
      <c r="CY4216">
        <v>0</v>
      </c>
      <c r="CZ4216">
        <v>0</v>
      </c>
      <c r="DA4216">
        <v>0</v>
      </c>
      <c r="DB4216">
        <v>0</v>
      </c>
      <c r="DC4216">
        <v>0</v>
      </c>
      <c r="DD4216">
        <v>0</v>
      </c>
      <c r="DE4216">
        <v>0</v>
      </c>
      <c r="DF4216">
        <v>0</v>
      </c>
      <c r="DG4216">
        <v>0</v>
      </c>
      <c r="DH4216">
        <v>0</v>
      </c>
      <c r="DI4216">
        <v>0</v>
      </c>
      <c r="DJ4216">
        <v>0</v>
      </c>
      <c r="DK4216">
        <v>0</v>
      </c>
      <c r="DL4216">
        <v>0</v>
      </c>
      <c r="DM4216">
        <v>0</v>
      </c>
      <c r="DN4216">
        <v>0</v>
      </c>
      <c r="DO4216">
        <v>0</v>
      </c>
      <c r="DP4216">
        <v>0</v>
      </c>
      <c r="DQ4216">
        <v>0</v>
      </c>
      <c r="DR4216">
        <v>0</v>
      </c>
      <c r="DS4216">
        <v>0</v>
      </c>
      <c r="DT4216">
        <v>2</v>
      </c>
      <c r="DU4216">
        <v>1.23</v>
      </c>
      <c r="DV4216">
        <v>0</v>
      </c>
      <c r="DW4216">
        <v>0</v>
      </c>
      <c r="DX4216">
        <v>0</v>
      </c>
      <c r="DY4216" s="4">
        <v>46019</v>
      </c>
      <c r="DZ4216" s="3" t="s">
        <v>4687</v>
      </c>
      <c r="EA4216">
        <v>2</v>
      </c>
      <c r="EB4216">
        <v>0</v>
      </c>
      <c r="EC4216">
        <v>5</v>
      </c>
      <c r="ED4216">
        <v>0</v>
      </c>
      <c r="EE4216">
        <v>2</v>
      </c>
      <c r="EF4216">
        <v>5</v>
      </c>
      <c r="EG4216">
        <v>5</v>
      </c>
      <c r="EH4216">
        <v>0.4</v>
      </c>
      <c r="EI4216" s="3" t="s">
        <v>7</v>
      </c>
      <c r="EJ4216">
        <v>0</v>
      </c>
      <c r="EK4216">
        <v>0</v>
      </c>
    </row>
    <row r="4217" spans="1:141" x14ac:dyDescent="0.25">
      <c r="A4217" s="3" t="s">
        <v>13</v>
      </c>
      <c r="B4217" s="3" t="s">
        <v>14</v>
      </c>
      <c r="C4217" s="3" t="s">
        <v>13</v>
      </c>
      <c r="D4217" s="3" t="s">
        <v>14</v>
      </c>
      <c r="E4217" s="3" t="s">
        <v>1144</v>
      </c>
      <c r="F4217" s="3" t="s">
        <v>1145</v>
      </c>
      <c r="G4217" s="3" t="s">
        <v>1146</v>
      </c>
      <c r="H4217" s="3" t="s">
        <v>1147</v>
      </c>
      <c r="I4217" s="3" t="s">
        <v>1823</v>
      </c>
      <c r="J4217" s="3" t="s">
        <v>1824</v>
      </c>
      <c r="K4217" s="3" t="s">
        <v>1534</v>
      </c>
      <c r="L4217" s="3" t="s">
        <v>1535</v>
      </c>
      <c r="M4217" s="3" t="s">
        <v>569</v>
      </c>
      <c r="N4217" s="3" t="s">
        <v>571</v>
      </c>
      <c r="O4217">
        <v>2</v>
      </c>
      <c r="P4217" s="3" t="s">
        <v>3273</v>
      </c>
      <c r="Q4217" s="3" t="s">
        <v>3273</v>
      </c>
      <c r="R4217" s="3" t="s">
        <v>3273</v>
      </c>
      <c r="S4217" s="3" t="s">
        <v>754</v>
      </c>
      <c r="T4217" s="3" t="s">
        <v>2444</v>
      </c>
      <c r="U4217" s="3" t="s">
        <v>708</v>
      </c>
      <c r="V4217" s="3" t="s">
        <v>709</v>
      </c>
      <c r="W4217" s="3" t="s">
        <v>710</v>
      </c>
      <c r="X4217" s="3" t="s">
        <v>710</v>
      </c>
      <c r="Y4217" s="3" t="s">
        <v>577</v>
      </c>
      <c r="Z4217" s="3" t="s">
        <v>3527</v>
      </c>
      <c r="AA4217" s="3" t="s">
        <v>579</v>
      </c>
      <c r="AB4217">
        <v>0</v>
      </c>
      <c r="AC4217">
        <v>0</v>
      </c>
      <c r="AD4217">
        <v>0</v>
      </c>
      <c r="AE4217">
        <v>0</v>
      </c>
      <c r="AF4217">
        <v>4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2</v>
      </c>
      <c r="AM4217">
        <v>0</v>
      </c>
      <c r="AN4217">
        <v>0</v>
      </c>
      <c r="AO4217">
        <v>2</v>
      </c>
      <c r="AP4217">
        <v>0</v>
      </c>
      <c r="AQ4217">
        <v>0</v>
      </c>
      <c r="AR4217">
        <v>0</v>
      </c>
      <c r="AS4217">
        <v>0</v>
      </c>
      <c r="AT4217">
        <v>2</v>
      </c>
      <c r="AU4217">
        <v>0</v>
      </c>
      <c r="AV4217">
        <v>0</v>
      </c>
      <c r="AW4217">
        <v>2</v>
      </c>
      <c r="AX4217">
        <v>0</v>
      </c>
      <c r="AY4217">
        <v>0</v>
      </c>
      <c r="AZ4217">
        <v>0</v>
      </c>
      <c r="BA4217">
        <v>0</v>
      </c>
      <c r="BB4217">
        <v>2</v>
      </c>
      <c r="BC4217">
        <v>0</v>
      </c>
      <c r="BD4217">
        <v>0</v>
      </c>
      <c r="BE4217">
        <v>2</v>
      </c>
      <c r="BF4217">
        <v>0</v>
      </c>
      <c r="BG4217">
        <v>0</v>
      </c>
      <c r="BH4217">
        <v>0</v>
      </c>
      <c r="BI4217">
        <v>0</v>
      </c>
      <c r="BJ4217">
        <v>2</v>
      </c>
      <c r="BK4217">
        <v>0</v>
      </c>
      <c r="BL4217">
        <v>0</v>
      </c>
      <c r="BM4217">
        <v>2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2</v>
      </c>
      <c r="CI4217">
        <v>0</v>
      </c>
      <c r="CJ4217">
        <v>0</v>
      </c>
      <c r="CK4217">
        <v>2</v>
      </c>
      <c r="CL4217">
        <v>0</v>
      </c>
      <c r="CM4217">
        <v>0</v>
      </c>
      <c r="CN4217">
        <v>0</v>
      </c>
      <c r="CO4217">
        <v>0</v>
      </c>
      <c r="CP4217">
        <v>1</v>
      </c>
      <c r="CQ4217">
        <v>0</v>
      </c>
      <c r="CR4217">
        <v>0</v>
      </c>
      <c r="CS4217">
        <v>1</v>
      </c>
      <c r="CT4217">
        <v>0</v>
      </c>
      <c r="CU4217">
        <v>0</v>
      </c>
      <c r="CV4217">
        <v>0</v>
      </c>
      <c r="CW4217">
        <v>0</v>
      </c>
      <c r="CX4217">
        <v>0</v>
      </c>
      <c r="CY4217">
        <v>0</v>
      </c>
      <c r="CZ4217">
        <v>0</v>
      </c>
      <c r="DA4217">
        <v>0</v>
      </c>
      <c r="DB4217">
        <v>0</v>
      </c>
      <c r="DC4217">
        <v>0</v>
      </c>
      <c r="DD4217">
        <v>0</v>
      </c>
      <c r="DE4217">
        <v>0</v>
      </c>
      <c r="DF4217">
        <v>0</v>
      </c>
      <c r="DG4217">
        <v>0</v>
      </c>
      <c r="DH4217">
        <v>0</v>
      </c>
      <c r="DI4217">
        <v>0</v>
      </c>
      <c r="DJ4217">
        <v>0</v>
      </c>
      <c r="DK4217">
        <v>0</v>
      </c>
      <c r="DL4217">
        <v>0</v>
      </c>
      <c r="DM4217">
        <v>0</v>
      </c>
      <c r="DN4217">
        <v>2</v>
      </c>
      <c r="DO4217">
        <v>0</v>
      </c>
      <c r="DP4217">
        <v>0</v>
      </c>
      <c r="DQ4217">
        <v>2</v>
      </c>
      <c r="DR4217">
        <v>0</v>
      </c>
      <c r="DS4217">
        <v>0</v>
      </c>
      <c r="DT4217">
        <v>3</v>
      </c>
      <c r="DU4217">
        <v>0.15</v>
      </c>
      <c r="DV4217">
        <v>0</v>
      </c>
      <c r="DW4217">
        <v>0</v>
      </c>
      <c r="DX4217">
        <v>0</v>
      </c>
      <c r="DY4217" s="4">
        <v>46201</v>
      </c>
      <c r="DZ4217" s="3" t="s">
        <v>4687</v>
      </c>
      <c r="EA4217">
        <v>1</v>
      </c>
      <c r="EB4217">
        <v>0</v>
      </c>
      <c r="EC4217">
        <v>13</v>
      </c>
      <c r="ED4217">
        <v>0</v>
      </c>
      <c r="EE4217">
        <v>1</v>
      </c>
      <c r="EF4217">
        <v>13</v>
      </c>
      <c r="EG4217">
        <v>1.857143</v>
      </c>
      <c r="EH4217">
        <v>0.54</v>
      </c>
      <c r="EI4217" s="3" t="s">
        <v>7</v>
      </c>
      <c r="EJ4217">
        <v>0</v>
      </c>
      <c r="EK4217">
        <v>0</v>
      </c>
    </row>
    <row r="4218" spans="1:141" x14ac:dyDescent="0.25">
      <c r="A4218" s="3" t="s">
        <v>13</v>
      </c>
      <c r="B4218" s="3" t="s">
        <v>14</v>
      </c>
      <c r="C4218" s="3" t="s">
        <v>13</v>
      </c>
      <c r="D4218" s="3" t="s">
        <v>14</v>
      </c>
      <c r="E4218" s="3" t="s">
        <v>1401</v>
      </c>
      <c r="F4218" s="3" t="s">
        <v>14</v>
      </c>
      <c r="G4218" s="3" t="s">
        <v>1402</v>
      </c>
      <c r="H4218" s="3" t="s">
        <v>1403</v>
      </c>
      <c r="I4218" s="3" t="s">
        <v>77</v>
      </c>
      <c r="J4218" s="3" t="s">
        <v>78</v>
      </c>
      <c r="K4218" s="3" t="s">
        <v>1534</v>
      </c>
      <c r="L4218" s="3" t="s">
        <v>1535</v>
      </c>
      <c r="M4218" s="3" t="s">
        <v>569</v>
      </c>
      <c r="N4218" s="3" t="s">
        <v>571</v>
      </c>
      <c r="O4218">
        <v>2</v>
      </c>
      <c r="P4218" s="3" t="s">
        <v>3273</v>
      </c>
      <c r="Q4218" s="3" t="s">
        <v>3273</v>
      </c>
      <c r="R4218" s="3" t="s">
        <v>3273</v>
      </c>
      <c r="S4218" s="3" t="s">
        <v>996</v>
      </c>
      <c r="T4218" s="3" t="s">
        <v>3771</v>
      </c>
      <c r="U4218" s="3" t="s">
        <v>588</v>
      </c>
      <c r="V4218" s="3" t="s">
        <v>574</v>
      </c>
      <c r="W4218" s="3" t="s">
        <v>3917</v>
      </c>
      <c r="X4218" s="3" t="s">
        <v>3918</v>
      </c>
      <c r="Y4218" s="3" t="s">
        <v>577</v>
      </c>
      <c r="Z4218" s="3" t="s">
        <v>3526</v>
      </c>
      <c r="AA4218" s="3" t="s">
        <v>579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1</v>
      </c>
      <c r="AM4218">
        <v>0</v>
      </c>
      <c r="AN4218">
        <v>0</v>
      </c>
      <c r="AO4218">
        <v>1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1</v>
      </c>
      <c r="BC4218">
        <v>0</v>
      </c>
      <c r="BD4218">
        <v>0</v>
      </c>
      <c r="BE4218">
        <v>1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0</v>
      </c>
      <c r="CP4218">
        <v>5</v>
      </c>
      <c r="CQ4218">
        <v>0</v>
      </c>
      <c r="CR4218">
        <v>0</v>
      </c>
      <c r="CS4218">
        <v>5</v>
      </c>
      <c r="CT4218">
        <v>0</v>
      </c>
      <c r="CU4218">
        <v>0</v>
      </c>
      <c r="CV4218">
        <v>0</v>
      </c>
      <c r="CW4218">
        <v>0</v>
      </c>
      <c r="CX4218">
        <v>0</v>
      </c>
      <c r="CY4218">
        <v>0</v>
      </c>
      <c r="CZ4218">
        <v>0</v>
      </c>
      <c r="DA4218">
        <v>0</v>
      </c>
      <c r="DB4218">
        <v>0</v>
      </c>
      <c r="DC4218">
        <v>0</v>
      </c>
      <c r="DD4218">
        <v>0</v>
      </c>
      <c r="DE4218">
        <v>0</v>
      </c>
      <c r="DF4218">
        <v>0</v>
      </c>
      <c r="DG4218">
        <v>0</v>
      </c>
      <c r="DH4218">
        <v>0</v>
      </c>
      <c r="DI4218">
        <v>0</v>
      </c>
      <c r="DJ4218">
        <v>0</v>
      </c>
      <c r="DK4218">
        <v>0</v>
      </c>
      <c r="DL4218">
        <v>0</v>
      </c>
      <c r="DM4218">
        <v>0</v>
      </c>
      <c r="DN4218">
        <v>0</v>
      </c>
      <c r="DO4218">
        <v>0</v>
      </c>
      <c r="DP4218">
        <v>0</v>
      </c>
      <c r="DQ4218">
        <v>0</v>
      </c>
      <c r="DR4218">
        <v>0</v>
      </c>
      <c r="DS4218">
        <v>0</v>
      </c>
      <c r="DT4218">
        <v>2</v>
      </c>
      <c r="DU4218">
        <v>17.474243999999999</v>
      </c>
      <c r="DV4218">
        <v>0</v>
      </c>
      <c r="DW4218">
        <v>0</v>
      </c>
      <c r="DX4218">
        <v>0</v>
      </c>
      <c r="DY4218" s="4">
        <v>46387</v>
      </c>
      <c r="DZ4218" s="3" t="s">
        <v>4687</v>
      </c>
      <c r="EA4218">
        <v>2</v>
      </c>
      <c r="EB4218">
        <v>0</v>
      </c>
      <c r="EC4218">
        <v>7</v>
      </c>
      <c r="ED4218">
        <v>0</v>
      </c>
      <c r="EE4218">
        <v>2</v>
      </c>
      <c r="EF4218">
        <v>7</v>
      </c>
      <c r="EG4218">
        <v>2.3333330000000001</v>
      </c>
      <c r="EH4218">
        <v>0.86</v>
      </c>
      <c r="EI4218" s="3" t="s">
        <v>7</v>
      </c>
      <c r="EJ4218">
        <v>0</v>
      </c>
      <c r="EK4218">
        <v>0</v>
      </c>
    </row>
    <row r="4219" spans="1:141" x14ac:dyDescent="0.25">
      <c r="A4219" s="3" t="s">
        <v>13</v>
      </c>
      <c r="B4219" s="3" t="s">
        <v>14</v>
      </c>
      <c r="C4219" s="3" t="s">
        <v>13</v>
      </c>
      <c r="D4219" s="3" t="s">
        <v>14</v>
      </c>
      <c r="E4219" s="3" t="s">
        <v>1401</v>
      </c>
      <c r="F4219" s="3" t="s">
        <v>14</v>
      </c>
      <c r="G4219" s="3" t="s">
        <v>1402</v>
      </c>
      <c r="H4219" s="3" t="s">
        <v>1403</v>
      </c>
      <c r="I4219" s="3" t="s">
        <v>509</v>
      </c>
      <c r="J4219" s="3" t="s">
        <v>510</v>
      </c>
      <c r="K4219" s="3" t="s">
        <v>1534</v>
      </c>
      <c r="L4219" s="3" t="s">
        <v>1538</v>
      </c>
      <c r="M4219" s="3" t="s">
        <v>569</v>
      </c>
      <c r="N4219" s="3" t="s">
        <v>571</v>
      </c>
      <c r="O4219">
        <v>4</v>
      </c>
      <c r="P4219" s="3" t="s">
        <v>3273</v>
      </c>
      <c r="Q4219" s="3" t="s">
        <v>3273</v>
      </c>
      <c r="R4219" s="3" t="s">
        <v>3273</v>
      </c>
      <c r="S4219" s="3" t="s">
        <v>1323</v>
      </c>
      <c r="T4219" s="3" t="s">
        <v>3763</v>
      </c>
      <c r="U4219" s="3" t="s">
        <v>708</v>
      </c>
      <c r="V4219" s="3" t="s">
        <v>709</v>
      </c>
      <c r="W4219" s="3" t="s">
        <v>956</v>
      </c>
      <c r="X4219" s="3" t="s">
        <v>957</v>
      </c>
      <c r="Y4219" s="3" t="s">
        <v>644</v>
      </c>
      <c r="Z4219" s="3" t="s">
        <v>578</v>
      </c>
      <c r="AA4219" s="3" t="s">
        <v>579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7</v>
      </c>
      <c r="AL4219">
        <v>0</v>
      </c>
      <c r="AM4219">
        <v>0</v>
      </c>
      <c r="AN4219">
        <v>0</v>
      </c>
      <c r="AO4219">
        <v>7</v>
      </c>
      <c r="AP4219">
        <v>0</v>
      </c>
      <c r="AQ4219">
        <v>0</v>
      </c>
      <c r="AR4219">
        <v>0</v>
      </c>
      <c r="AS4219">
        <v>56</v>
      </c>
      <c r="AT4219">
        <v>0</v>
      </c>
      <c r="AU4219">
        <v>0</v>
      </c>
      <c r="AV4219">
        <v>0</v>
      </c>
      <c r="AW4219">
        <v>56</v>
      </c>
      <c r="AX4219">
        <v>0</v>
      </c>
      <c r="AY4219">
        <v>0</v>
      </c>
      <c r="AZ4219">
        <v>0</v>
      </c>
      <c r="BA4219">
        <v>50</v>
      </c>
      <c r="BB4219">
        <v>0</v>
      </c>
      <c r="BC4219">
        <v>0</v>
      </c>
      <c r="BD4219">
        <v>0</v>
      </c>
      <c r="BE4219">
        <v>50</v>
      </c>
      <c r="BF4219">
        <v>0</v>
      </c>
      <c r="BG4219">
        <v>0</v>
      </c>
      <c r="BH4219">
        <v>0</v>
      </c>
      <c r="BI4219">
        <v>36</v>
      </c>
      <c r="BJ4219">
        <v>0</v>
      </c>
      <c r="BK4219">
        <v>0</v>
      </c>
      <c r="BL4219">
        <v>0</v>
      </c>
      <c r="BM4219">
        <v>36</v>
      </c>
      <c r="BN4219">
        <v>0</v>
      </c>
      <c r="BO4219">
        <v>0</v>
      </c>
      <c r="BP4219">
        <v>0</v>
      </c>
      <c r="BQ4219">
        <v>83</v>
      </c>
      <c r="BR4219">
        <v>0</v>
      </c>
      <c r="BS4219">
        <v>0</v>
      </c>
      <c r="BT4219">
        <v>0</v>
      </c>
      <c r="BU4219">
        <v>83</v>
      </c>
      <c r="BV4219">
        <v>0</v>
      </c>
      <c r="BW4219">
        <v>0</v>
      </c>
      <c r="BX4219">
        <v>0</v>
      </c>
      <c r="BY4219">
        <v>89</v>
      </c>
      <c r="BZ4219">
        <v>0</v>
      </c>
      <c r="CA4219">
        <v>0</v>
      </c>
      <c r="CB4219">
        <v>0</v>
      </c>
      <c r="CC4219">
        <v>89</v>
      </c>
      <c r="CD4219">
        <v>0</v>
      </c>
      <c r="CE4219">
        <v>0</v>
      </c>
      <c r="CF4219">
        <v>0</v>
      </c>
      <c r="CG4219">
        <v>113</v>
      </c>
      <c r="CH4219">
        <v>0</v>
      </c>
      <c r="CI4219">
        <v>0</v>
      </c>
      <c r="CJ4219">
        <v>0</v>
      </c>
      <c r="CK4219">
        <v>113</v>
      </c>
      <c r="CL4219">
        <v>0</v>
      </c>
      <c r="CM4219">
        <v>0</v>
      </c>
      <c r="CN4219">
        <v>0</v>
      </c>
      <c r="CO4219">
        <v>112</v>
      </c>
      <c r="CP4219">
        <v>0</v>
      </c>
      <c r="CQ4219">
        <v>0</v>
      </c>
      <c r="CR4219">
        <v>0</v>
      </c>
      <c r="CS4219">
        <v>112</v>
      </c>
      <c r="CT4219">
        <v>0</v>
      </c>
      <c r="CU4219">
        <v>0</v>
      </c>
      <c r="CV4219">
        <v>0</v>
      </c>
      <c r="CW4219">
        <v>4</v>
      </c>
      <c r="CX4219">
        <v>0</v>
      </c>
      <c r="CY4219">
        <v>0</v>
      </c>
      <c r="CZ4219">
        <v>0</v>
      </c>
      <c r="DA4219">
        <v>4</v>
      </c>
      <c r="DB4219">
        <v>0</v>
      </c>
      <c r="DC4219">
        <v>0</v>
      </c>
      <c r="DD4219">
        <v>0</v>
      </c>
      <c r="DE4219">
        <v>0</v>
      </c>
      <c r="DF4219">
        <v>0</v>
      </c>
      <c r="DG4219">
        <v>0</v>
      </c>
      <c r="DH4219">
        <v>0</v>
      </c>
      <c r="DI4219">
        <v>0</v>
      </c>
      <c r="DJ4219">
        <v>0</v>
      </c>
      <c r="DK4219">
        <v>0</v>
      </c>
      <c r="DL4219">
        <v>0</v>
      </c>
      <c r="DM4219">
        <v>275</v>
      </c>
      <c r="DN4219">
        <v>0</v>
      </c>
      <c r="DO4219">
        <v>0</v>
      </c>
      <c r="DP4219">
        <v>0</v>
      </c>
      <c r="DQ4219">
        <v>275</v>
      </c>
      <c r="DR4219">
        <v>0</v>
      </c>
      <c r="DS4219">
        <v>0</v>
      </c>
      <c r="DT4219">
        <v>0</v>
      </c>
      <c r="DU4219">
        <v>4.2480000000000002</v>
      </c>
      <c r="DV4219">
        <v>400</v>
      </c>
      <c r="DW4219">
        <v>0</v>
      </c>
      <c r="DX4219">
        <v>0</v>
      </c>
      <c r="DY4219" s="4">
        <v>47149</v>
      </c>
      <c r="DZ4219" s="3" t="s">
        <v>4687</v>
      </c>
      <c r="EA4219">
        <v>125</v>
      </c>
      <c r="EB4219">
        <v>0</v>
      </c>
      <c r="EC4219">
        <v>825</v>
      </c>
      <c r="ED4219">
        <v>0</v>
      </c>
      <c r="EE4219">
        <v>125</v>
      </c>
      <c r="EF4219">
        <v>825</v>
      </c>
      <c r="EG4219">
        <v>82.5</v>
      </c>
      <c r="EH4219">
        <v>1.52</v>
      </c>
      <c r="EI4219" s="3" t="s">
        <v>7</v>
      </c>
      <c r="EJ4219">
        <v>0</v>
      </c>
      <c r="EK4219">
        <v>0</v>
      </c>
    </row>
    <row r="4220" spans="1:141" x14ac:dyDescent="0.25">
      <c r="A4220" s="3" t="s">
        <v>13</v>
      </c>
      <c r="B4220" s="3" t="s">
        <v>14</v>
      </c>
      <c r="C4220" s="3" t="s">
        <v>13</v>
      </c>
      <c r="D4220" s="3" t="s">
        <v>14</v>
      </c>
      <c r="E4220" s="3" t="s">
        <v>1549</v>
      </c>
      <c r="F4220" s="3" t="s">
        <v>1550</v>
      </c>
      <c r="G4220" s="3" t="s">
        <v>1402</v>
      </c>
      <c r="H4220" s="3" t="s">
        <v>1403</v>
      </c>
      <c r="I4220" s="3" t="s">
        <v>434</v>
      </c>
      <c r="J4220" s="3" t="s">
        <v>435</v>
      </c>
      <c r="K4220" s="3" t="s">
        <v>1534</v>
      </c>
      <c r="L4220" s="3" t="s">
        <v>1538</v>
      </c>
      <c r="M4220" s="3" t="s">
        <v>569</v>
      </c>
      <c r="N4220" s="3" t="s">
        <v>571</v>
      </c>
      <c r="O4220">
        <v>1</v>
      </c>
      <c r="P4220" s="3" t="s">
        <v>3273</v>
      </c>
      <c r="Q4220" s="3" t="s">
        <v>3273</v>
      </c>
      <c r="R4220" s="3" t="s">
        <v>3273</v>
      </c>
      <c r="S4220" s="3" t="s">
        <v>623</v>
      </c>
      <c r="T4220" s="3" t="s">
        <v>2210</v>
      </c>
      <c r="U4220" s="3" t="s">
        <v>581</v>
      </c>
      <c r="V4220" s="3" t="s">
        <v>574</v>
      </c>
      <c r="W4220" s="3" t="s">
        <v>574</v>
      </c>
      <c r="X4220" s="3" t="s">
        <v>3919</v>
      </c>
      <c r="Y4220" s="3" t="s">
        <v>577</v>
      </c>
      <c r="Z4220" s="3" t="s">
        <v>3527</v>
      </c>
      <c r="AA4220" s="3" t="s">
        <v>579</v>
      </c>
      <c r="AB4220">
        <v>0</v>
      </c>
      <c r="AC4220">
        <v>5</v>
      </c>
      <c r="AD4220">
        <v>0</v>
      </c>
      <c r="AE4220">
        <v>0</v>
      </c>
      <c r="AF4220">
        <v>0</v>
      </c>
      <c r="AG4220">
        <v>5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0</v>
      </c>
      <c r="DA4220">
        <v>0</v>
      </c>
      <c r="DB4220">
        <v>0</v>
      </c>
      <c r="DC4220">
        <v>0</v>
      </c>
      <c r="DD4220">
        <v>0</v>
      </c>
      <c r="DE4220">
        <v>0</v>
      </c>
      <c r="DF4220">
        <v>0</v>
      </c>
      <c r="DG4220">
        <v>0</v>
      </c>
      <c r="DH4220">
        <v>0</v>
      </c>
      <c r="DI4220">
        <v>0</v>
      </c>
      <c r="DJ4220">
        <v>0</v>
      </c>
      <c r="DK4220">
        <v>0</v>
      </c>
      <c r="DL4220">
        <v>0</v>
      </c>
      <c r="DM4220">
        <v>0</v>
      </c>
      <c r="DN4220">
        <v>0</v>
      </c>
      <c r="DO4220">
        <v>0</v>
      </c>
      <c r="DP4220">
        <v>0</v>
      </c>
      <c r="DQ4220">
        <v>0</v>
      </c>
      <c r="DR4220">
        <v>0</v>
      </c>
      <c r="DS4220">
        <v>0</v>
      </c>
      <c r="DT4220">
        <v>8</v>
      </c>
      <c r="DU4220">
        <v>3.78</v>
      </c>
      <c r="DV4220">
        <v>0</v>
      </c>
      <c r="DW4220">
        <v>0</v>
      </c>
      <c r="DX4220">
        <v>0</v>
      </c>
      <c r="DY4220" s="4">
        <v>46050</v>
      </c>
      <c r="DZ4220" s="3" t="s">
        <v>4687</v>
      </c>
      <c r="EA4220">
        <v>8</v>
      </c>
      <c r="EB4220">
        <v>0</v>
      </c>
      <c r="EC4220">
        <v>5</v>
      </c>
      <c r="ED4220">
        <v>0</v>
      </c>
      <c r="EE4220">
        <v>8</v>
      </c>
      <c r="EF4220">
        <v>5</v>
      </c>
      <c r="EG4220">
        <v>5</v>
      </c>
      <c r="EH4220">
        <v>1.6</v>
      </c>
      <c r="EI4220" s="3" t="s">
        <v>7</v>
      </c>
      <c r="EJ4220">
        <v>0</v>
      </c>
      <c r="EK4220">
        <v>0</v>
      </c>
    </row>
    <row r="4221" spans="1:141" x14ac:dyDescent="0.25">
      <c r="A4221" s="3" t="s">
        <v>13</v>
      </c>
      <c r="B4221" s="3" t="s">
        <v>14</v>
      </c>
      <c r="C4221" s="3" t="s">
        <v>13</v>
      </c>
      <c r="D4221" s="3" t="s">
        <v>14</v>
      </c>
      <c r="E4221" s="3" t="s">
        <v>1144</v>
      </c>
      <c r="F4221" s="3" t="s">
        <v>1145</v>
      </c>
      <c r="G4221" s="3" t="s">
        <v>1146</v>
      </c>
      <c r="H4221" s="3" t="s">
        <v>1147</v>
      </c>
      <c r="I4221" s="3" t="s">
        <v>182</v>
      </c>
      <c r="J4221" s="3" t="s">
        <v>183</v>
      </c>
      <c r="K4221" s="3" t="s">
        <v>1534</v>
      </c>
      <c r="L4221" s="3" t="s">
        <v>1538</v>
      </c>
      <c r="M4221" s="3" t="s">
        <v>569</v>
      </c>
      <c r="N4221" s="3" t="s">
        <v>571</v>
      </c>
      <c r="O4221">
        <v>2</v>
      </c>
      <c r="P4221" s="3" t="s">
        <v>3273</v>
      </c>
      <c r="Q4221" s="3" t="s">
        <v>3273</v>
      </c>
      <c r="R4221" s="3" t="s">
        <v>3273</v>
      </c>
      <c r="S4221" s="3" t="s">
        <v>589</v>
      </c>
      <c r="T4221" s="3" t="s">
        <v>2179</v>
      </c>
      <c r="U4221" s="3" t="s">
        <v>581</v>
      </c>
      <c r="V4221" s="3" t="s">
        <v>574</v>
      </c>
      <c r="W4221" s="3" t="s">
        <v>574</v>
      </c>
      <c r="X4221" s="3" t="s">
        <v>3919</v>
      </c>
      <c r="Y4221" s="3" t="s">
        <v>577</v>
      </c>
      <c r="Z4221" s="3" t="s">
        <v>3527</v>
      </c>
      <c r="AA4221" s="3" t="s">
        <v>579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15</v>
      </c>
      <c r="AK4221">
        <v>0</v>
      </c>
      <c r="AL4221">
        <v>0</v>
      </c>
      <c r="AM4221">
        <v>0</v>
      </c>
      <c r="AN4221">
        <v>0</v>
      </c>
      <c r="AO4221">
        <v>15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6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0</v>
      </c>
      <c r="CX4221">
        <v>0</v>
      </c>
      <c r="CY4221">
        <v>0</v>
      </c>
      <c r="CZ4221">
        <v>0</v>
      </c>
      <c r="DA4221">
        <v>0</v>
      </c>
      <c r="DB4221">
        <v>0</v>
      </c>
      <c r="DC4221">
        <v>0</v>
      </c>
      <c r="DD4221">
        <v>0</v>
      </c>
      <c r="DE4221">
        <v>0</v>
      </c>
      <c r="DF4221">
        <v>0</v>
      </c>
      <c r="DG4221">
        <v>0</v>
      </c>
      <c r="DH4221">
        <v>0</v>
      </c>
      <c r="DI4221">
        <v>0</v>
      </c>
      <c r="DJ4221">
        <v>0</v>
      </c>
      <c r="DK4221">
        <v>0</v>
      </c>
      <c r="DL4221">
        <v>0</v>
      </c>
      <c r="DM4221">
        <v>0</v>
      </c>
      <c r="DN4221">
        <v>0</v>
      </c>
      <c r="DO4221">
        <v>0</v>
      </c>
      <c r="DP4221">
        <v>0</v>
      </c>
      <c r="DQ4221">
        <v>0</v>
      </c>
      <c r="DR4221">
        <v>0</v>
      </c>
      <c r="DS4221">
        <v>0</v>
      </c>
      <c r="DT4221">
        <v>20</v>
      </c>
      <c r="DU4221">
        <v>0.4</v>
      </c>
      <c r="DV4221">
        <v>0</v>
      </c>
      <c r="DW4221">
        <v>0</v>
      </c>
      <c r="DX4221">
        <v>0</v>
      </c>
      <c r="DY4221" s="4">
        <v>46231</v>
      </c>
      <c r="DZ4221" s="3" t="s">
        <v>4687</v>
      </c>
      <c r="EA4221">
        <v>20</v>
      </c>
      <c r="EB4221">
        <v>0</v>
      </c>
      <c r="EC4221">
        <v>15</v>
      </c>
      <c r="ED4221">
        <v>0</v>
      </c>
      <c r="EE4221">
        <v>20</v>
      </c>
      <c r="EF4221">
        <v>15</v>
      </c>
      <c r="EG4221">
        <v>15</v>
      </c>
      <c r="EH4221">
        <v>1.33</v>
      </c>
      <c r="EI4221" s="3" t="s">
        <v>7</v>
      </c>
      <c r="EJ4221">
        <v>0</v>
      </c>
      <c r="EK4221">
        <v>0</v>
      </c>
    </row>
    <row r="4222" spans="1:141" x14ac:dyDescent="0.25">
      <c r="A4222" s="3" t="s">
        <v>13</v>
      </c>
      <c r="B4222" s="3" t="s">
        <v>14</v>
      </c>
      <c r="C4222" s="3" t="s">
        <v>13</v>
      </c>
      <c r="D4222" s="3" t="s">
        <v>14</v>
      </c>
      <c r="E4222" s="3" t="s">
        <v>1144</v>
      </c>
      <c r="F4222" s="3" t="s">
        <v>1145</v>
      </c>
      <c r="G4222" s="3" t="s">
        <v>1146</v>
      </c>
      <c r="H4222" s="3" t="s">
        <v>1147</v>
      </c>
      <c r="I4222" s="3" t="s">
        <v>180</v>
      </c>
      <c r="J4222" s="3" t="s">
        <v>181</v>
      </c>
      <c r="K4222" s="3" t="s">
        <v>1534</v>
      </c>
      <c r="L4222" s="3" t="s">
        <v>1538</v>
      </c>
      <c r="M4222" s="3" t="s">
        <v>569</v>
      </c>
      <c r="N4222" s="3" t="s">
        <v>571</v>
      </c>
      <c r="O4222">
        <v>3</v>
      </c>
      <c r="P4222" s="3" t="s">
        <v>3273</v>
      </c>
      <c r="Q4222" s="3" t="s">
        <v>3273</v>
      </c>
      <c r="R4222" s="3" t="s">
        <v>3273</v>
      </c>
      <c r="S4222" s="3" t="s">
        <v>987</v>
      </c>
      <c r="T4222" s="3" t="s">
        <v>2029</v>
      </c>
      <c r="U4222" s="3" t="s">
        <v>581</v>
      </c>
      <c r="V4222" s="3" t="s">
        <v>574</v>
      </c>
      <c r="W4222" s="3" t="s">
        <v>3917</v>
      </c>
      <c r="X4222" s="3" t="s">
        <v>3918</v>
      </c>
      <c r="Y4222" s="3" t="s">
        <v>577</v>
      </c>
      <c r="Z4222" s="3" t="s">
        <v>3526</v>
      </c>
      <c r="AA4222" s="3" t="s">
        <v>579</v>
      </c>
      <c r="AB4222">
        <v>0</v>
      </c>
      <c r="AC4222">
        <v>0</v>
      </c>
      <c r="AD4222">
        <v>3</v>
      </c>
      <c r="AE4222">
        <v>0</v>
      </c>
      <c r="AF4222">
        <v>0</v>
      </c>
      <c r="AG4222">
        <v>3</v>
      </c>
      <c r="AH4222">
        <v>0</v>
      </c>
      <c r="AI4222">
        <v>0</v>
      </c>
      <c r="AJ4222">
        <v>0</v>
      </c>
      <c r="AK4222">
        <v>0</v>
      </c>
      <c r="AL4222">
        <v>4</v>
      </c>
      <c r="AM4222">
        <v>0</v>
      </c>
      <c r="AN4222">
        <v>0</v>
      </c>
      <c r="AO4222">
        <v>4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1</v>
      </c>
      <c r="BC4222">
        <v>0</v>
      </c>
      <c r="BD4222">
        <v>0</v>
      </c>
      <c r="BE4222">
        <v>1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1</v>
      </c>
      <c r="CA4222">
        <v>0</v>
      </c>
      <c r="CB4222">
        <v>0</v>
      </c>
      <c r="CC4222">
        <v>1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0</v>
      </c>
      <c r="DE4222">
        <v>0</v>
      </c>
      <c r="DF4222">
        <v>1</v>
      </c>
      <c r="DG4222">
        <v>0</v>
      </c>
      <c r="DH4222">
        <v>1</v>
      </c>
      <c r="DI4222">
        <v>1</v>
      </c>
      <c r="DJ4222">
        <v>0</v>
      </c>
      <c r="DK4222">
        <v>0</v>
      </c>
      <c r="DL4222">
        <v>0</v>
      </c>
      <c r="DM4222">
        <v>0</v>
      </c>
      <c r="DN4222">
        <v>0</v>
      </c>
      <c r="DO4222">
        <v>0</v>
      </c>
      <c r="DP4222">
        <v>0</v>
      </c>
      <c r="DQ4222">
        <v>0</v>
      </c>
      <c r="DR4222">
        <v>0</v>
      </c>
      <c r="DS4222">
        <v>0</v>
      </c>
      <c r="DT4222">
        <v>2</v>
      </c>
      <c r="DU4222">
        <v>110.27</v>
      </c>
      <c r="DV4222">
        <v>0</v>
      </c>
      <c r="DW4222">
        <v>0</v>
      </c>
      <c r="DX4222">
        <v>0</v>
      </c>
      <c r="DY4222" s="4">
        <v>46050</v>
      </c>
      <c r="DZ4222" s="3" t="s">
        <v>4687</v>
      </c>
      <c r="EA4222">
        <v>2</v>
      </c>
      <c r="EB4222">
        <v>0</v>
      </c>
      <c r="EC4222">
        <v>10</v>
      </c>
      <c r="ED4222">
        <v>0</v>
      </c>
      <c r="EE4222">
        <v>2</v>
      </c>
      <c r="EF4222">
        <v>10</v>
      </c>
      <c r="EG4222">
        <v>2</v>
      </c>
      <c r="EH4222">
        <v>1</v>
      </c>
      <c r="EI4222" s="3" t="s">
        <v>7</v>
      </c>
      <c r="EJ4222">
        <v>0</v>
      </c>
      <c r="EK4222">
        <v>0</v>
      </c>
    </row>
    <row r="4223" spans="1:141" x14ac:dyDescent="0.25">
      <c r="A4223" s="3" t="s">
        <v>13</v>
      </c>
      <c r="B4223" s="3" t="s">
        <v>14</v>
      </c>
      <c r="C4223" s="3" t="s">
        <v>13</v>
      </c>
      <c r="D4223" s="3" t="s">
        <v>14</v>
      </c>
      <c r="E4223" s="3" t="s">
        <v>1401</v>
      </c>
      <c r="F4223" s="3" t="s">
        <v>14</v>
      </c>
      <c r="G4223" s="3" t="s">
        <v>1402</v>
      </c>
      <c r="H4223" s="3" t="s">
        <v>1403</v>
      </c>
      <c r="I4223" s="3" t="s">
        <v>518</v>
      </c>
      <c r="J4223" s="3" t="s">
        <v>519</v>
      </c>
      <c r="K4223" s="3" t="s">
        <v>1534</v>
      </c>
      <c r="L4223" s="3" t="s">
        <v>1535</v>
      </c>
      <c r="M4223" s="3" t="s">
        <v>569</v>
      </c>
      <c r="N4223" s="3" t="s">
        <v>571</v>
      </c>
      <c r="O4223">
        <v>3</v>
      </c>
      <c r="P4223" s="3" t="s">
        <v>3273</v>
      </c>
      <c r="Q4223" s="3" t="s">
        <v>3273</v>
      </c>
      <c r="R4223" s="3" t="s">
        <v>3273</v>
      </c>
      <c r="S4223" s="3" t="s">
        <v>690</v>
      </c>
      <c r="T4223" s="3" t="s">
        <v>2274</v>
      </c>
      <c r="U4223" s="3" t="s">
        <v>581</v>
      </c>
      <c r="V4223" s="3" t="s">
        <v>574</v>
      </c>
      <c r="W4223" s="3" t="s">
        <v>3917</v>
      </c>
      <c r="X4223" s="3" t="s">
        <v>3918</v>
      </c>
      <c r="Y4223" s="3" t="s">
        <v>577</v>
      </c>
      <c r="Z4223" s="3" t="s">
        <v>3526</v>
      </c>
      <c r="AA4223" s="3" t="s">
        <v>579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1</v>
      </c>
      <c r="CA4223">
        <v>0</v>
      </c>
      <c r="CB4223">
        <v>0</v>
      </c>
      <c r="CC4223">
        <v>1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1</v>
      </c>
      <c r="CQ4223">
        <v>0</v>
      </c>
      <c r="CR4223">
        <v>0</v>
      </c>
      <c r="CS4223">
        <v>1</v>
      </c>
      <c r="CT4223">
        <v>0</v>
      </c>
      <c r="CU4223">
        <v>0</v>
      </c>
      <c r="CV4223">
        <v>0</v>
      </c>
      <c r="CW4223">
        <v>0</v>
      </c>
      <c r="CX4223">
        <v>2</v>
      </c>
      <c r="CY4223">
        <v>0</v>
      </c>
      <c r="CZ4223">
        <v>0</v>
      </c>
      <c r="DA4223">
        <v>2</v>
      </c>
      <c r="DB4223">
        <v>0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0</v>
      </c>
      <c r="DI4223">
        <v>0</v>
      </c>
      <c r="DJ4223">
        <v>0</v>
      </c>
      <c r="DK4223">
        <v>0</v>
      </c>
      <c r="DL4223">
        <v>0</v>
      </c>
      <c r="DM4223">
        <v>0</v>
      </c>
      <c r="DN4223">
        <v>1</v>
      </c>
      <c r="DO4223">
        <v>0</v>
      </c>
      <c r="DP4223">
        <v>0</v>
      </c>
      <c r="DQ4223">
        <v>1</v>
      </c>
      <c r="DR4223">
        <v>0</v>
      </c>
      <c r="DS4223">
        <v>0</v>
      </c>
      <c r="DT4223">
        <v>3</v>
      </c>
      <c r="DU4223">
        <v>89.298699999999997</v>
      </c>
      <c r="DV4223">
        <v>0</v>
      </c>
      <c r="DW4223">
        <v>0</v>
      </c>
      <c r="DX4223">
        <v>0</v>
      </c>
      <c r="DY4223" s="4">
        <v>46387</v>
      </c>
      <c r="DZ4223" s="3" t="s">
        <v>4687</v>
      </c>
      <c r="EA4223">
        <v>2</v>
      </c>
      <c r="EB4223">
        <v>0</v>
      </c>
      <c r="EC4223">
        <v>5</v>
      </c>
      <c r="ED4223">
        <v>0</v>
      </c>
      <c r="EE4223">
        <v>2</v>
      </c>
      <c r="EF4223">
        <v>5</v>
      </c>
      <c r="EG4223">
        <v>1.25</v>
      </c>
      <c r="EH4223">
        <v>1.6</v>
      </c>
      <c r="EI4223" s="3" t="s">
        <v>7</v>
      </c>
      <c r="EJ4223">
        <v>0</v>
      </c>
      <c r="EK4223">
        <v>0</v>
      </c>
    </row>
    <row r="4224" spans="1:141" x14ac:dyDescent="0.25">
      <c r="A4224" s="3" t="s">
        <v>13</v>
      </c>
      <c r="B4224" s="3" t="s">
        <v>14</v>
      </c>
      <c r="C4224" s="3" t="s">
        <v>13</v>
      </c>
      <c r="D4224" s="3" t="s">
        <v>14</v>
      </c>
      <c r="E4224" s="3" t="s">
        <v>1401</v>
      </c>
      <c r="F4224" s="3" t="s">
        <v>14</v>
      </c>
      <c r="G4224" s="3" t="s">
        <v>1402</v>
      </c>
      <c r="H4224" s="3" t="s">
        <v>1403</v>
      </c>
      <c r="I4224" s="3" t="s">
        <v>138</v>
      </c>
      <c r="J4224" s="3" t="s">
        <v>139</v>
      </c>
      <c r="K4224" s="3" t="s">
        <v>1534</v>
      </c>
      <c r="L4224" s="3" t="s">
        <v>1535</v>
      </c>
      <c r="M4224" s="3" t="s">
        <v>569</v>
      </c>
      <c r="N4224" s="3" t="s">
        <v>571</v>
      </c>
      <c r="O4224">
        <v>2</v>
      </c>
      <c r="P4224" s="3" t="s">
        <v>3273</v>
      </c>
      <c r="Q4224" s="3" t="s">
        <v>3273</v>
      </c>
      <c r="R4224" s="3" t="s">
        <v>3273</v>
      </c>
      <c r="S4224" s="3" t="s">
        <v>839</v>
      </c>
      <c r="T4224" s="3" t="s">
        <v>2977</v>
      </c>
      <c r="U4224" s="3" t="s">
        <v>588</v>
      </c>
      <c r="V4224" s="3" t="s">
        <v>574</v>
      </c>
      <c r="W4224" s="3" t="s">
        <v>3917</v>
      </c>
      <c r="X4224" s="3" t="s">
        <v>3918</v>
      </c>
      <c r="Y4224" s="3" t="s">
        <v>577</v>
      </c>
      <c r="Z4224" s="3" t="s">
        <v>3526</v>
      </c>
      <c r="AA4224" s="3" t="s">
        <v>579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2</v>
      </c>
      <c r="BS4224">
        <v>0</v>
      </c>
      <c r="BT4224">
        <v>0</v>
      </c>
      <c r="BU4224">
        <v>2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6</v>
      </c>
      <c r="CI4224">
        <v>0</v>
      </c>
      <c r="CJ4224">
        <v>0</v>
      </c>
      <c r="CK4224">
        <v>6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0</v>
      </c>
      <c r="DN4224">
        <v>0</v>
      </c>
      <c r="DO4224">
        <v>0</v>
      </c>
      <c r="DP4224">
        <v>0</v>
      </c>
      <c r="DQ4224">
        <v>0</v>
      </c>
      <c r="DR4224">
        <v>0</v>
      </c>
      <c r="DS4224">
        <v>0</v>
      </c>
      <c r="DT4224">
        <v>1</v>
      </c>
      <c r="DU4224">
        <v>31.859100000000002</v>
      </c>
      <c r="DV4224">
        <v>0</v>
      </c>
      <c r="DW4224">
        <v>0</v>
      </c>
      <c r="DX4224">
        <v>0</v>
      </c>
      <c r="DY4224" s="4">
        <v>46265</v>
      </c>
      <c r="DZ4224" s="3" t="s">
        <v>4687</v>
      </c>
      <c r="EA4224">
        <v>1</v>
      </c>
      <c r="EB4224">
        <v>0</v>
      </c>
      <c r="EC4224">
        <v>8</v>
      </c>
      <c r="ED4224">
        <v>0</v>
      </c>
      <c r="EE4224">
        <v>1</v>
      </c>
      <c r="EF4224">
        <v>8</v>
      </c>
      <c r="EG4224">
        <v>4</v>
      </c>
      <c r="EH4224">
        <v>0.25</v>
      </c>
      <c r="EI4224" s="3" t="s">
        <v>7</v>
      </c>
      <c r="EJ4224">
        <v>0</v>
      </c>
      <c r="EK4224">
        <v>0</v>
      </c>
    </row>
    <row r="4225" spans="1:141" x14ac:dyDescent="0.25">
      <c r="A4225" s="3" t="s">
        <v>13</v>
      </c>
      <c r="B4225" s="3" t="s">
        <v>14</v>
      </c>
      <c r="C4225" s="3" t="s">
        <v>13</v>
      </c>
      <c r="D4225" s="3" t="s">
        <v>14</v>
      </c>
      <c r="E4225" s="3" t="s">
        <v>1549</v>
      </c>
      <c r="F4225" s="3" t="s">
        <v>1550</v>
      </c>
      <c r="G4225" s="3" t="s">
        <v>1402</v>
      </c>
      <c r="H4225" s="3" t="s">
        <v>1403</v>
      </c>
      <c r="I4225" s="3" t="s">
        <v>472</v>
      </c>
      <c r="J4225" s="3" t="s">
        <v>473</v>
      </c>
      <c r="K4225" s="3" t="s">
        <v>1534</v>
      </c>
      <c r="L4225" s="3" t="s">
        <v>1535</v>
      </c>
      <c r="M4225" s="3" t="s">
        <v>569</v>
      </c>
      <c r="N4225" s="3" t="s">
        <v>571</v>
      </c>
      <c r="O4225">
        <v>1</v>
      </c>
      <c r="P4225" s="3" t="s">
        <v>3273</v>
      </c>
      <c r="Q4225" s="3" t="s">
        <v>3273</v>
      </c>
      <c r="R4225" s="3" t="s">
        <v>3273</v>
      </c>
      <c r="S4225" s="3" t="s">
        <v>1125</v>
      </c>
      <c r="T4225" s="3" t="s">
        <v>2157</v>
      </c>
      <c r="U4225" s="3" t="s">
        <v>581</v>
      </c>
      <c r="V4225" s="3" t="s">
        <v>574</v>
      </c>
      <c r="W4225" s="3" t="s">
        <v>574</v>
      </c>
      <c r="X4225" s="3" t="s">
        <v>3919</v>
      </c>
      <c r="Y4225" s="3" t="s">
        <v>577</v>
      </c>
      <c r="Z4225" s="3" t="s">
        <v>3527</v>
      </c>
      <c r="AA4225" s="3" t="s">
        <v>579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2</v>
      </c>
      <c r="BY4225">
        <v>0</v>
      </c>
      <c r="BZ4225">
        <v>0</v>
      </c>
      <c r="CA4225">
        <v>0</v>
      </c>
      <c r="CB4225">
        <v>0</v>
      </c>
      <c r="CC4225">
        <v>2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0</v>
      </c>
      <c r="DA4225">
        <v>0</v>
      </c>
      <c r="DB4225">
        <v>0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0</v>
      </c>
      <c r="DI4225">
        <v>0</v>
      </c>
      <c r="DJ4225">
        <v>0</v>
      </c>
      <c r="DK4225">
        <v>0</v>
      </c>
      <c r="DL4225">
        <v>0</v>
      </c>
      <c r="DM4225">
        <v>0</v>
      </c>
      <c r="DN4225">
        <v>0</v>
      </c>
      <c r="DO4225">
        <v>0</v>
      </c>
      <c r="DP4225">
        <v>0</v>
      </c>
      <c r="DQ4225">
        <v>0</v>
      </c>
      <c r="DR4225">
        <v>0</v>
      </c>
      <c r="DS4225">
        <v>0</v>
      </c>
      <c r="DT4225">
        <v>2</v>
      </c>
      <c r="DU4225">
        <v>1.875</v>
      </c>
      <c r="DV4225">
        <v>0</v>
      </c>
      <c r="DW4225">
        <v>0</v>
      </c>
      <c r="DX4225">
        <v>0</v>
      </c>
      <c r="DY4225" s="4">
        <v>46203</v>
      </c>
      <c r="DZ4225" s="3" t="s">
        <v>4687</v>
      </c>
      <c r="EA4225">
        <v>2</v>
      </c>
      <c r="EB4225">
        <v>0</v>
      </c>
      <c r="EC4225">
        <v>2</v>
      </c>
      <c r="ED4225">
        <v>0</v>
      </c>
      <c r="EE4225">
        <v>2</v>
      </c>
      <c r="EF4225">
        <v>2</v>
      </c>
      <c r="EG4225">
        <v>2</v>
      </c>
      <c r="EH4225">
        <v>1</v>
      </c>
      <c r="EI4225" s="3" t="s">
        <v>7</v>
      </c>
      <c r="EJ4225">
        <v>0</v>
      </c>
      <c r="EK4225">
        <v>0</v>
      </c>
    </row>
    <row r="4226" spans="1:141" x14ac:dyDescent="0.25">
      <c r="A4226" s="3" t="s">
        <v>13</v>
      </c>
      <c r="B4226" s="3" t="s">
        <v>14</v>
      </c>
      <c r="C4226" s="3" t="s">
        <v>13</v>
      </c>
      <c r="D4226" s="3" t="s">
        <v>14</v>
      </c>
      <c r="E4226" s="3" t="s">
        <v>1401</v>
      </c>
      <c r="F4226" s="3" t="s">
        <v>14</v>
      </c>
      <c r="G4226" s="3" t="s">
        <v>1402</v>
      </c>
      <c r="H4226" s="3" t="s">
        <v>1403</v>
      </c>
      <c r="I4226" s="3" t="s">
        <v>371</v>
      </c>
      <c r="J4226" s="3" t="s">
        <v>372</v>
      </c>
      <c r="K4226" s="3" t="s">
        <v>1534</v>
      </c>
      <c r="L4226" s="3" t="s">
        <v>1535</v>
      </c>
      <c r="M4226" s="3" t="s">
        <v>569</v>
      </c>
      <c r="N4226" s="3" t="s">
        <v>571</v>
      </c>
      <c r="O4226">
        <v>4</v>
      </c>
      <c r="P4226" s="3" t="s">
        <v>3273</v>
      </c>
      <c r="Q4226" s="3" t="s">
        <v>3273</v>
      </c>
      <c r="R4226" s="3" t="s">
        <v>3273</v>
      </c>
      <c r="S4226" s="3" t="s">
        <v>622</v>
      </c>
      <c r="T4226" s="3" t="s">
        <v>2209</v>
      </c>
      <c r="U4226" s="3" t="s">
        <v>583</v>
      </c>
      <c r="V4226" s="3" t="s">
        <v>574</v>
      </c>
      <c r="W4226" s="3" t="s">
        <v>574</v>
      </c>
      <c r="X4226" s="3" t="s">
        <v>3919</v>
      </c>
      <c r="Y4226" s="3" t="s">
        <v>577</v>
      </c>
      <c r="Z4226" s="3" t="s">
        <v>3527</v>
      </c>
      <c r="AA4226" s="3" t="s">
        <v>579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0</v>
      </c>
      <c r="CX4226">
        <v>30</v>
      </c>
      <c r="CY4226">
        <v>0</v>
      </c>
      <c r="CZ4226">
        <v>0</v>
      </c>
      <c r="DA4226">
        <v>30</v>
      </c>
      <c r="DB4226">
        <v>0</v>
      </c>
      <c r="DC4226">
        <v>0</v>
      </c>
      <c r="DD4226">
        <v>0</v>
      </c>
      <c r="DE4226">
        <v>60</v>
      </c>
      <c r="DF4226">
        <v>150</v>
      </c>
      <c r="DG4226">
        <v>0</v>
      </c>
      <c r="DH4226">
        <v>0</v>
      </c>
      <c r="DI4226">
        <v>210</v>
      </c>
      <c r="DJ4226">
        <v>0</v>
      </c>
      <c r="DK4226">
        <v>0</v>
      </c>
      <c r="DL4226">
        <v>0</v>
      </c>
      <c r="DM4226">
        <v>0</v>
      </c>
      <c r="DN4226">
        <v>90</v>
      </c>
      <c r="DO4226">
        <v>0</v>
      </c>
      <c r="DP4226">
        <v>0</v>
      </c>
      <c r="DQ4226">
        <v>90</v>
      </c>
      <c r="DR4226">
        <v>0</v>
      </c>
      <c r="DS4226">
        <v>0</v>
      </c>
      <c r="DT4226">
        <v>240</v>
      </c>
      <c r="DU4226">
        <v>5.2499999999999998E-2</v>
      </c>
      <c r="DV4226">
        <v>0</v>
      </c>
      <c r="DW4226">
        <v>0</v>
      </c>
      <c r="DX4226">
        <v>0</v>
      </c>
      <c r="DY4226" s="4">
        <v>46477</v>
      </c>
      <c r="DZ4226" s="3" t="s">
        <v>4687</v>
      </c>
      <c r="EA4226">
        <v>150</v>
      </c>
      <c r="EB4226">
        <v>0</v>
      </c>
      <c r="EC4226">
        <v>330</v>
      </c>
      <c r="ED4226">
        <v>0</v>
      </c>
      <c r="EE4226">
        <v>150</v>
      </c>
      <c r="EF4226">
        <v>330</v>
      </c>
      <c r="EG4226">
        <v>110</v>
      </c>
      <c r="EH4226">
        <v>1.3599999999999999</v>
      </c>
      <c r="EI4226" s="3" t="s">
        <v>7</v>
      </c>
      <c r="EJ4226">
        <v>0</v>
      </c>
      <c r="EK4226">
        <v>0</v>
      </c>
    </row>
    <row r="4227" spans="1:141" x14ac:dyDescent="0.25">
      <c r="A4227" s="3" t="s">
        <v>13</v>
      </c>
      <c r="B4227" s="3" t="s">
        <v>14</v>
      </c>
      <c r="C4227" s="3" t="s">
        <v>13</v>
      </c>
      <c r="D4227" s="3" t="s">
        <v>14</v>
      </c>
      <c r="E4227" s="3" t="s">
        <v>1549</v>
      </c>
      <c r="F4227" s="3" t="s">
        <v>1550</v>
      </c>
      <c r="G4227" s="3" t="s">
        <v>1402</v>
      </c>
      <c r="H4227" s="3" t="s">
        <v>1403</v>
      </c>
      <c r="I4227" s="3" t="s">
        <v>464</v>
      </c>
      <c r="J4227" s="3" t="s">
        <v>465</v>
      </c>
      <c r="K4227" s="3" t="s">
        <v>1534</v>
      </c>
      <c r="L4227" s="3" t="s">
        <v>1535</v>
      </c>
      <c r="M4227" s="3" t="s">
        <v>569</v>
      </c>
      <c r="N4227" s="3" t="s">
        <v>571</v>
      </c>
      <c r="O4227">
        <v>1</v>
      </c>
      <c r="P4227" s="3" t="s">
        <v>3273</v>
      </c>
      <c r="Q4227" s="3" t="s">
        <v>3273</v>
      </c>
      <c r="R4227" s="3" t="s">
        <v>3273</v>
      </c>
      <c r="S4227" s="3" t="s">
        <v>918</v>
      </c>
      <c r="T4227" s="3" t="s">
        <v>2512</v>
      </c>
      <c r="U4227" s="3" t="s">
        <v>581</v>
      </c>
      <c r="V4227" s="3" t="s">
        <v>574</v>
      </c>
      <c r="W4227" s="3" t="s">
        <v>3917</v>
      </c>
      <c r="X4227" s="3" t="s">
        <v>3918</v>
      </c>
      <c r="Y4227" s="3" t="s">
        <v>577</v>
      </c>
      <c r="Z4227" s="3" t="s">
        <v>3526</v>
      </c>
      <c r="AA4227" s="3" t="s">
        <v>579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8</v>
      </c>
      <c r="CI4227">
        <v>0</v>
      </c>
      <c r="CJ4227">
        <v>0</v>
      </c>
      <c r="CK4227">
        <v>8</v>
      </c>
      <c r="CL4227">
        <v>0</v>
      </c>
      <c r="CM4227">
        <v>0</v>
      </c>
      <c r="CN4227">
        <v>0</v>
      </c>
      <c r="CO4227">
        <v>0</v>
      </c>
      <c r="CP4227">
        <v>1</v>
      </c>
      <c r="CQ4227">
        <v>0</v>
      </c>
      <c r="CR4227">
        <v>0</v>
      </c>
      <c r="CS4227">
        <v>1</v>
      </c>
      <c r="CT4227">
        <v>0</v>
      </c>
      <c r="CU4227">
        <v>0</v>
      </c>
      <c r="CV4227">
        <v>0</v>
      </c>
      <c r="CW4227">
        <v>0</v>
      </c>
      <c r="CX4227">
        <v>5</v>
      </c>
      <c r="CY4227">
        <v>0</v>
      </c>
      <c r="CZ4227">
        <v>0</v>
      </c>
      <c r="DA4227">
        <v>5</v>
      </c>
      <c r="DB4227">
        <v>0</v>
      </c>
      <c r="DC4227">
        <v>0</v>
      </c>
      <c r="DD4227">
        <v>0</v>
      </c>
      <c r="DE4227">
        <v>0</v>
      </c>
      <c r="DF4227">
        <v>12</v>
      </c>
      <c r="DG4227">
        <v>0</v>
      </c>
      <c r="DH4227">
        <v>0</v>
      </c>
      <c r="DI4227">
        <v>12</v>
      </c>
      <c r="DJ4227">
        <v>0</v>
      </c>
      <c r="DK4227">
        <v>0</v>
      </c>
      <c r="DL4227">
        <v>0</v>
      </c>
      <c r="DM4227">
        <v>0</v>
      </c>
      <c r="DN4227">
        <v>21</v>
      </c>
      <c r="DO4227">
        <v>0</v>
      </c>
      <c r="DP4227">
        <v>0</v>
      </c>
      <c r="DQ4227">
        <v>21</v>
      </c>
      <c r="DR4227">
        <v>0</v>
      </c>
      <c r="DS4227">
        <v>0</v>
      </c>
      <c r="DT4227">
        <v>22</v>
      </c>
      <c r="DU4227">
        <v>17.420000000000002</v>
      </c>
      <c r="DV4227">
        <v>15</v>
      </c>
      <c r="DW4227">
        <v>0</v>
      </c>
      <c r="DX4227">
        <v>0</v>
      </c>
      <c r="DY4227" s="4">
        <v>46050</v>
      </c>
      <c r="DZ4227" s="3" t="s">
        <v>4687</v>
      </c>
      <c r="EA4227">
        <v>16</v>
      </c>
      <c r="EB4227">
        <v>0</v>
      </c>
      <c r="EC4227">
        <v>47</v>
      </c>
      <c r="ED4227">
        <v>0</v>
      </c>
      <c r="EE4227">
        <v>16</v>
      </c>
      <c r="EF4227">
        <v>47</v>
      </c>
      <c r="EG4227">
        <v>9.4</v>
      </c>
      <c r="EH4227">
        <v>1.7</v>
      </c>
      <c r="EI4227" s="3" t="s">
        <v>7</v>
      </c>
      <c r="EJ4227">
        <v>0</v>
      </c>
      <c r="EK4227">
        <v>0</v>
      </c>
    </row>
    <row r="4228" spans="1:141" x14ac:dyDescent="0.25">
      <c r="A4228" s="3" t="s">
        <v>13</v>
      </c>
      <c r="B4228" s="3" t="s">
        <v>14</v>
      </c>
      <c r="C4228" s="3" t="s">
        <v>13</v>
      </c>
      <c r="D4228" s="3" t="s">
        <v>14</v>
      </c>
      <c r="E4228" s="3" t="s">
        <v>1549</v>
      </c>
      <c r="F4228" s="3" t="s">
        <v>1550</v>
      </c>
      <c r="G4228" s="3" t="s">
        <v>1402</v>
      </c>
      <c r="H4228" s="3" t="s">
        <v>1403</v>
      </c>
      <c r="I4228" s="3" t="s">
        <v>282</v>
      </c>
      <c r="J4228" s="3" t="s">
        <v>283</v>
      </c>
      <c r="K4228" s="3" t="s">
        <v>1534</v>
      </c>
      <c r="L4228" s="3" t="s">
        <v>1535</v>
      </c>
      <c r="M4228" s="3" t="s">
        <v>569</v>
      </c>
      <c r="N4228" s="3" t="s">
        <v>571</v>
      </c>
      <c r="O4228">
        <v>1</v>
      </c>
      <c r="P4228" s="3" t="s">
        <v>3273</v>
      </c>
      <c r="Q4228" s="3" t="s">
        <v>3273</v>
      </c>
      <c r="R4228" s="3" t="s">
        <v>3273</v>
      </c>
      <c r="S4228" s="3" t="s">
        <v>947</v>
      </c>
      <c r="T4228" s="3" t="s">
        <v>3764</v>
      </c>
      <c r="U4228" s="3" t="s">
        <v>581</v>
      </c>
      <c r="V4228" s="3" t="s">
        <v>574</v>
      </c>
      <c r="W4228" s="3" t="s">
        <v>3917</v>
      </c>
      <c r="X4228" s="3" t="s">
        <v>3918</v>
      </c>
      <c r="Y4228" s="3" t="s">
        <v>577</v>
      </c>
      <c r="Z4228" s="3" t="s">
        <v>3526</v>
      </c>
      <c r="AA4228" s="3" t="s">
        <v>579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1</v>
      </c>
      <c r="CA4228">
        <v>0</v>
      </c>
      <c r="CB4228">
        <v>0</v>
      </c>
      <c r="CC4228">
        <v>1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1</v>
      </c>
      <c r="CQ4228">
        <v>0</v>
      </c>
      <c r="CR4228">
        <v>0</v>
      </c>
      <c r="CS4228">
        <v>1</v>
      </c>
      <c r="CT4228">
        <v>0</v>
      </c>
      <c r="CU4228">
        <v>0</v>
      </c>
      <c r="CV4228">
        <v>0</v>
      </c>
      <c r="CW4228">
        <v>0</v>
      </c>
      <c r="CX4228">
        <v>0</v>
      </c>
      <c r="CY4228">
        <v>0</v>
      </c>
      <c r="CZ4228">
        <v>0</v>
      </c>
      <c r="DA4228">
        <v>0</v>
      </c>
      <c r="DB4228">
        <v>0</v>
      </c>
      <c r="DC4228">
        <v>0</v>
      </c>
      <c r="DD4228">
        <v>0</v>
      </c>
      <c r="DE4228">
        <v>0</v>
      </c>
      <c r="DF4228">
        <v>1</v>
      </c>
      <c r="DG4228">
        <v>0</v>
      </c>
      <c r="DH4228">
        <v>0</v>
      </c>
      <c r="DI4228">
        <v>1</v>
      </c>
      <c r="DJ4228">
        <v>0</v>
      </c>
      <c r="DK4228">
        <v>0</v>
      </c>
      <c r="DL4228">
        <v>0</v>
      </c>
      <c r="DM4228">
        <v>0</v>
      </c>
      <c r="DN4228">
        <v>1</v>
      </c>
      <c r="DO4228">
        <v>0</v>
      </c>
      <c r="DP4228">
        <v>0</v>
      </c>
      <c r="DQ4228">
        <v>1</v>
      </c>
      <c r="DR4228">
        <v>0</v>
      </c>
      <c r="DS4228">
        <v>0</v>
      </c>
      <c r="DT4228">
        <v>2</v>
      </c>
      <c r="DU4228">
        <v>137.69123999999999</v>
      </c>
      <c r="DV4228">
        <v>0</v>
      </c>
      <c r="DW4228">
        <v>0</v>
      </c>
      <c r="DX4228">
        <v>0</v>
      </c>
      <c r="DY4228" s="4">
        <v>46053</v>
      </c>
      <c r="DZ4228" s="3" t="s">
        <v>4687</v>
      </c>
      <c r="EA4228">
        <v>1</v>
      </c>
      <c r="EB4228">
        <v>0</v>
      </c>
      <c r="EC4228">
        <v>4</v>
      </c>
      <c r="ED4228">
        <v>0</v>
      </c>
      <c r="EE4228">
        <v>1</v>
      </c>
      <c r="EF4228">
        <v>4</v>
      </c>
      <c r="EG4228">
        <v>1</v>
      </c>
      <c r="EH4228">
        <v>1</v>
      </c>
      <c r="EI4228" s="3" t="s">
        <v>7</v>
      </c>
      <c r="EJ4228">
        <v>0</v>
      </c>
      <c r="EK4228">
        <v>0</v>
      </c>
    </row>
    <row r="4229" spans="1:141" x14ac:dyDescent="0.25">
      <c r="A4229" s="3" t="s">
        <v>13</v>
      </c>
      <c r="B4229" s="3" t="s">
        <v>14</v>
      </c>
      <c r="C4229" s="3" t="s">
        <v>13</v>
      </c>
      <c r="D4229" s="3" t="s">
        <v>14</v>
      </c>
      <c r="E4229" s="3" t="s">
        <v>1144</v>
      </c>
      <c r="F4229" s="3" t="s">
        <v>1145</v>
      </c>
      <c r="G4229" s="3" t="s">
        <v>1146</v>
      </c>
      <c r="H4229" s="3" t="s">
        <v>1147</v>
      </c>
      <c r="I4229" s="3" t="s">
        <v>83</v>
      </c>
      <c r="J4229" s="3" t="s">
        <v>84</v>
      </c>
      <c r="K4229" s="3" t="s">
        <v>1534</v>
      </c>
      <c r="L4229" s="3" t="s">
        <v>1535</v>
      </c>
      <c r="M4229" s="3" t="s">
        <v>569</v>
      </c>
      <c r="N4229" s="3" t="s">
        <v>571</v>
      </c>
      <c r="O4229">
        <v>1</v>
      </c>
      <c r="P4229" s="3" t="s">
        <v>3273</v>
      </c>
      <c r="Q4229" s="3" t="s">
        <v>3273</v>
      </c>
      <c r="R4229" s="3" t="s">
        <v>3273</v>
      </c>
      <c r="S4229" s="3" t="s">
        <v>693</v>
      </c>
      <c r="T4229" s="3" t="s">
        <v>2277</v>
      </c>
      <c r="U4229" s="3" t="s">
        <v>581</v>
      </c>
      <c r="V4229" s="3" t="s">
        <v>574</v>
      </c>
      <c r="W4229" s="3" t="s">
        <v>3917</v>
      </c>
      <c r="X4229" s="3" t="s">
        <v>3918</v>
      </c>
      <c r="Y4229" s="3" t="s">
        <v>577</v>
      </c>
      <c r="Z4229" s="3" t="s">
        <v>3526</v>
      </c>
      <c r="AA4229" s="3" t="s">
        <v>579</v>
      </c>
      <c r="AB4229">
        <v>0</v>
      </c>
      <c r="AC4229">
        <v>0</v>
      </c>
      <c r="AD4229">
        <v>5</v>
      </c>
      <c r="AE4229">
        <v>0</v>
      </c>
      <c r="AF4229">
        <v>0</v>
      </c>
      <c r="AG4229">
        <v>5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3</v>
      </c>
      <c r="BC4229">
        <v>0</v>
      </c>
      <c r="BD4229">
        <v>0</v>
      </c>
      <c r="BE4229">
        <v>3</v>
      </c>
      <c r="BF4229">
        <v>0</v>
      </c>
      <c r="BG4229">
        <v>0</v>
      </c>
      <c r="BH4229">
        <v>0</v>
      </c>
      <c r="BI4229">
        <v>0</v>
      </c>
      <c r="BJ4229">
        <v>3</v>
      </c>
      <c r="BK4229">
        <v>0</v>
      </c>
      <c r="BL4229">
        <v>0</v>
      </c>
      <c r="BM4229">
        <v>3</v>
      </c>
      <c r="BN4229">
        <v>0</v>
      </c>
      <c r="BO4229">
        <v>0</v>
      </c>
      <c r="BP4229">
        <v>0</v>
      </c>
      <c r="BQ4229">
        <v>0</v>
      </c>
      <c r="BR4229">
        <v>3</v>
      </c>
      <c r="BS4229">
        <v>0</v>
      </c>
      <c r="BT4229">
        <v>0</v>
      </c>
      <c r="BU4229">
        <v>3</v>
      </c>
      <c r="BV4229">
        <v>0</v>
      </c>
      <c r="BW4229">
        <v>0</v>
      </c>
      <c r="BX4229">
        <v>0</v>
      </c>
      <c r="BY4229">
        <v>0</v>
      </c>
      <c r="BZ4229">
        <v>3</v>
      </c>
      <c r="CA4229">
        <v>0</v>
      </c>
      <c r="CB4229">
        <v>0</v>
      </c>
      <c r="CC4229">
        <v>3</v>
      </c>
      <c r="CD4229">
        <v>0</v>
      </c>
      <c r="CE4229">
        <v>0</v>
      </c>
      <c r="CF4229">
        <v>0</v>
      </c>
      <c r="CG4229">
        <v>0</v>
      </c>
      <c r="CH4229">
        <v>4</v>
      </c>
      <c r="CI4229">
        <v>0</v>
      </c>
      <c r="CJ4229">
        <v>0</v>
      </c>
      <c r="CK4229">
        <v>4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0</v>
      </c>
      <c r="CX4229">
        <v>1</v>
      </c>
      <c r="CY4229">
        <v>0</v>
      </c>
      <c r="CZ4229">
        <v>0</v>
      </c>
      <c r="DA4229">
        <v>1</v>
      </c>
      <c r="DB4229">
        <v>0</v>
      </c>
      <c r="DC4229">
        <v>0</v>
      </c>
      <c r="DD4229">
        <v>0</v>
      </c>
      <c r="DE4229">
        <v>0</v>
      </c>
      <c r="DF4229">
        <v>3</v>
      </c>
      <c r="DG4229">
        <v>0</v>
      </c>
      <c r="DH4229">
        <v>0</v>
      </c>
      <c r="DI4229">
        <v>3</v>
      </c>
      <c r="DJ4229">
        <v>0</v>
      </c>
      <c r="DK4229">
        <v>0</v>
      </c>
      <c r="DL4229">
        <v>0</v>
      </c>
      <c r="DM4229">
        <v>0</v>
      </c>
      <c r="DN4229">
        <v>4</v>
      </c>
      <c r="DO4229">
        <v>0</v>
      </c>
      <c r="DP4229">
        <v>0</v>
      </c>
      <c r="DQ4229">
        <v>4</v>
      </c>
      <c r="DR4229">
        <v>0</v>
      </c>
      <c r="DS4229">
        <v>0</v>
      </c>
      <c r="DT4229">
        <v>6</v>
      </c>
      <c r="DU4229">
        <v>35.630000000000003</v>
      </c>
      <c r="DV4229">
        <v>4</v>
      </c>
      <c r="DW4229">
        <v>0</v>
      </c>
      <c r="DX4229">
        <v>0</v>
      </c>
      <c r="DY4229" s="4">
        <v>46019</v>
      </c>
      <c r="DZ4229" s="3" t="s">
        <v>4687</v>
      </c>
      <c r="EA4229">
        <v>6</v>
      </c>
      <c r="EB4229">
        <v>0</v>
      </c>
      <c r="EC4229">
        <v>29</v>
      </c>
      <c r="ED4229">
        <v>0</v>
      </c>
      <c r="EE4229">
        <v>6</v>
      </c>
      <c r="EF4229">
        <v>29</v>
      </c>
      <c r="EG4229">
        <v>3.2222219999999999</v>
      </c>
      <c r="EH4229">
        <v>1.8599999999999999</v>
      </c>
      <c r="EI4229" s="3" t="s">
        <v>7</v>
      </c>
      <c r="EJ4229">
        <v>0</v>
      </c>
      <c r="EK4229">
        <v>0</v>
      </c>
    </row>
    <row r="4230" spans="1:141" x14ac:dyDescent="0.25">
      <c r="A4230" s="3" t="s">
        <v>13</v>
      </c>
      <c r="B4230" s="3" t="s">
        <v>14</v>
      </c>
      <c r="C4230" s="3" t="s">
        <v>13</v>
      </c>
      <c r="D4230" s="3" t="s">
        <v>14</v>
      </c>
      <c r="E4230" s="3" t="s">
        <v>1144</v>
      </c>
      <c r="F4230" s="3" t="s">
        <v>1145</v>
      </c>
      <c r="G4230" s="3" t="s">
        <v>1146</v>
      </c>
      <c r="H4230" s="3" t="s">
        <v>1147</v>
      </c>
      <c r="I4230" s="3" t="s">
        <v>274</v>
      </c>
      <c r="J4230" s="3" t="s">
        <v>275</v>
      </c>
      <c r="K4230" s="3" t="s">
        <v>1534</v>
      </c>
      <c r="L4230" s="3" t="s">
        <v>1535</v>
      </c>
      <c r="M4230" s="3" t="s">
        <v>569</v>
      </c>
      <c r="N4230" s="3" t="s">
        <v>571</v>
      </c>
      <c r="O4230">
        <v>1</v>
      </c>
      <c r="P4230" s="3" t="s">
        <v>3273</v>
      </c>
      <c r="Q4230" s="3" t="s">
        <v>3273</v>
      </c>
      <c r="R4230" s="3" t="s">
        <v>3273</v>
      </c>
      <c r="S4230" s="3" t="s">
        <v>914</v>
      </c>
      <c r="T4230" s="3" t="s">
        <v>1962</v>
      </c>
      <c r="U4230" s="3" t="s">
        <v>708</v>
      </c>
      <c r="V4230" s="3" t="s">
        <v>709</v>
      </c>
      <c r="W4230" s="3" t="s">
        <v>710</v>
      </c>
      <c r="X4230" s="3" t="s">
        <v>710</v>
      </c>
      <c r="Y4230" s="3" t="s">
        <v>644</v>
      </c>
      <c r="Z4230" s="3" t="s">
        <v>3527</v>
      </c>
      <c r="AA4230" s="3" t="s">
        <v>579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1</v>
      </c>
      <c r="CX4230">
        <v>0</v>
      </c>
      <c r="CY4230">
        <v>0</v>
      </c>
      <c r="CZ4230">
        <v>0</v>
      </c>
      <c r="DA4230">
        <v>1</v>
      </c>
      <c r="DB4230">
        <v>0</v>
      </c>
      <c r="DC4230">
        <v>0</v>
      </c>
      <c r="DD4230">
        <v>0</v>
      </c>
      <c r="DE4230">
        <v>0</v>
      </c>
      <c r="DF4230">
        <v>0</v>
      </c>
      <c r="DG4230">
        <v>0</v>
      </c>
      <c r="DH4230">
        <v>0</v>
      </c>
      <c r="DI4230">
        <v>0</v>
      </c>
      <c r="DJ4230">
        <v>0</v>
      </c>
      <c r="DK4230">
        <v>0</v>
      </c>
      <c r="DL4230">
        <v>0</v>
      </c>
      <c r="DM4230">
        <v>0</v>
      </c>
      <c r="DN4230">
        <v>0</v>
      </c>
      <c r="DO4230">
        <v>0</v>
      </c>
      <c r="DP4230">
        <v>0</v>
      </c>
      <c r="DQ4230">
        <v>0</v>
      </c>
      <c r="DR4230">
        <v>0</v>
      </c>
      <c r="DS4230">
        <v>0</v>
      </c>
      <c r="DT4230">
        <v>1</v>
      </c>
      <c r="DU4230">
        <v>117.5</v>
      </c>
      <c r="DV4230">
        <v>0</v>
      </c>
      <c r="DW4230">
        <v>0</v>
      </c>
      <c r="DX4230">
        <v>0</v>
      </c>
      <c r="DY4230" s="4">
        <v>46840</v>
      </c>
      <c r="DZ4230" s="3" t="s">
        <v>4687</v>
      </c>
      <c r="EA4230">
        <v>1</v>
      </c>
      <c r="EB4230">
        <v>0</v>
      </c>
      <c r="EC4230">
        <v>1</v>
      </c>
      <c r="ED4230">
        <v>0</v>
      </c>
      <c r="EE4230">
        <v>1</v>
      </c>
      <c r="EF4230">
        <v>1</v>
      </c>
      <c r="EG4230">
        <v>1</v>
      </c>
      <c r="EH4230">
        <v>1</v>
      </c>
      <c r="EI4230" s="3" t="s">
        <v>7</v>
      </c>
      <c r="EJ4230">
        <v>0</v>
      </c>
      <c r="EK4230">
        <v>0</v>
      </c>
    </row>
    <row r="4231" spans="1:141" x14ac:dyDescent="0.25">
      <c r="A4231" s="3" t="s">
        <v>13</v>
      </c>
      <c r="B4231" s="3" t="s">
        <v>14</v>
      </c>
      <c r="C4231" s="3" t="s">
        <v>13</v>
      </c>
      <c r="D4231" s="3" t="s">
        <v>14</v>
      </c>
      <c r="E4231" s="3" t="s">
        <v>1401</v>
      </c>
      <c r="F4231" s="3" t="s">
        <v>14</v>
      </c>
      <c r="G4231" s="3" t="s">
        <v>1402</v>
      </c>
      <c r="H4231" s="3" t="s">
        <v>1403</v>
      </c>
      <c r="I4231" s="3" t="s">
        <v>45</v>
      </c>
      <c r="J4231" s="3" t="s">
        <v>46</v>
      </c>
      <c r="K4231" s="3" t="s">
        <v>1404</v>
      </c>
      <c r="L4231" s="3" t="s">
        <v>1405</v>
      </c>
      <c r="M4231" s="3" t="s">
        <v>569</v>
      </c>
      <c r="N4231" s="3" t="s">
        <v>571</v>
      </c>
      <c r="O4231">
        <v>3</v>
      </c>
      <c r="P4231" s="3" t="s">
        <v>3273</v>
      </c>
      <c r="Q4231" s="3" t="s">
        <v>3273</v>
      </c>
      <c r="R4231" s="3" t="s">
        <v>3273</v>
      </c>
      <c r="S4231" s="3" t="s">
        <v>933</v>
      </c>
      <c r="T4231" s="3" t="s">
        <v>1987</v>
      </c>
      <c r="U4231" s="3" t="s">
        <v>708</v>
      </c>
      <c r="V4231" s="3" t="s">
        <v>709</v>
      </c>
      <c r="W4231" s="3" t="s">
        <v>710</v>
      </c>
      <c r="X4231" s="3" t="s">
        <v>710</v>
      </c>
      <c r="Y4231" s="3" t="s">
        <v>644</v>
      </c>
      <c r="Z4231" s="3" t="s">
        <v>3527</v>
      </c>
      <c r="AA4231" s="3" t="s">
        <v>579</v>
      </c>
      <c r="AB4231">
        <v>0</v>
      </c>
      <c r="AC4231">
        <v>2</v>
      </c>
      <c r="AD4231">
        <v>0</v>
      </c>
      <c r="AE4231">
        <v>0</v>
      </c>
      <c r="AF4231">
        <v>0</v>
      </c>
      <c r="AG4231">
        <v>2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5</v>
      </c>
      <c r="BJ4231">
        <v>0</v>
      </c>
      <c r="BK4231">
        <v>0</v>
      </c>
      <c r="BL4231">
        <v>0</v>
      </c>
      <c r="BM4231">
        <v>5</v>
      </c>
      <c r="BN4231">
        <v>0</v>
      </c>
      <c r="BO4231">
        <v>0</v>
      </c>
      <c r="BP4231">
        <v>0</v>
      </c>
      <c r="BQ4231">
        <v>2</v>
      </c>
      <c r="BR4231">
        <v>0</v>
      </c>
      <c r="BS4231">
        <v>0</v>
      </c>
      <c r="BT4231">
        <v>0</v>
      </c>
      <c r="BU4231">
        <v>2</v>
      </c>
      <c r="BV4231">
        <v>0</v>
      </c>
      <c r="BW4231">
        <v>0</v>
      </c>
      <c r="BX4231">
        <v>0</v>
      </c>
      <c r="BY4231">
        <v>12</v>
      </c>
      <c r="BZ4231">
        <v>0</v>
      </c>
      <c r="CA4231">
        <v>0</v>
      </c>
      <c r="CB4231">
        <v>0</v>
      </c>
      <c r="CC4231">
        <v>12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0</v>
      </c>
      <c r="CX4231">
        <v>0</v>
      </c>
      <c r="CY4231">
        <v>0</v>
      </c>
      <c r="CZ4231">
        <v>0</v>
      </c>
      <c r="DA4231">
        <v>0</v>
      </c>
      <c r="DB4231">
        <v>0</v>
      </c>
      <c r="DC4231">
        <v>0</v>
      </c>
      <c r="DD4231">
        <v>0</v>
      </c>
      <c r="DE4231">
        <v>0</v>
      </c>
      <c r="DF4231">
        <v>0</v>
      </c>
      <c r="DG4231">
        <v>0</v>
      </c>
      <c r="DH4231">
        <v>0</v>
      </c>
      <c r="DI4231">
        <v>0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v>0</v>
      </c>
      <c r="DP4231">
        <v>0</v>
      </c>
      <c r="DQ4231">
        <v>0</v>
      </c>
      <c r="DR4231">
        <v>0</v>
      </c>
      <c r="DS4231">
        <v>0</v>
      </c>
      <c r="DT4231">
        <v>4</v>
      </c>
      <c r="DU4231">
        <v>11.4375</v>
      </c>
      <c r="DV4231">
        <v>0</v>
      </c>
      <c r="DW4231">
        <v>0</v>
      </c>
      <c r="DX4231">
        <v>0</v>
      </c>
      <c r="DY4231" s="4">
        <v>46022</v>
      </c>
      <c r="DZ4231" s="3" t="s">
        <v>4687</v>
      </c>
      <c r="EA4231">
        <v>4</v>
      </c>
      <c r="EB4231">
        <v>0</v>
      </c>
      <c r="EC4231">
        <v>21</v>
      </c>
      <c r="ED4231">
        <v>0</v>
      </c>
      <c r="EE4231">
        <v>4</v>
      </c>
      <c r="EF4231">
        <v>21</v>
      </c>
      <c r="EG4231">
        <v>5.25</v>
      </c>
      <c r="EH4231">
        <v>0.76</v>
      </c>
      <c r="EI4231" s="3" t="s">
        <v>7</v>
      </c>
      <c r="EJ4231">
        <v>0</v>
      </c>
      <c r="EK4231">
        <v>0</v>
      </c>
    </row>
    <row r="4232" spans="1:141" x14ac:dyDescent="0.25">
      <c r="A4232" s="3" t="s">
        <v>13</v>
      </c>
      <c r="B4232" s="3" t="s">
        <v>14</v>
      </c>
      <c r="C4232" s="3" t="s">
        <v>13</v>
      </c>
      <c r="D4232" s="3" t="s">
        <v>14</v>
      </c>
      <c r="E4232" s="3" t="s">
        <v>1144</v>
      </c>
      <c r="F4232" s="3" t="s">
        <v>1145</v>
      </c>
      <c r="G4232" s="3" t="s">
        <v>1146</v>
      </c>
      <c r="H4232" s="3" t="s">
        <v>1147</v>
      </c>
      <c r="I4232" s="3" t="s">
        <v>73</v>
      </c>
      <c r="J4232" s="3" t="s">
        <v>74</v>
      </c>
      <c r="K4232" s="3" t="s">
        <v>567</v>
      </c>
      <c r="L4232" s="3" t="s">
        <v>568</v>
      </c>
      <c r="M4232" s="3" t="s">
        <v>569</v>
      </c>
      <c r="N4232" s="3" t="s">
        <v>571</v>
      </c>
      <c r="O4232">
        <v>3</v>
      </c>
      <c r="P4232" s="3" t="s">
        <v>3273</v>
      </c>
      <c r="Q4232" s="3" t="s">
        <v>3273</v>
      </c>
      <c r="R4232" s="3" t="s">
        <v>3273</v>
      </c>
      <c r="S4232" s="3" t="s">
        <v>1262</v>
      </c>
      <c r="T4232" s="3" t="s">
        <v>2480</v>
      </c>
      <c r="U4232" s="3" t="s">
        <v>708</v>
      </c>
      <c r="V4232" s="3" t="s">
        <v>709</v>
      </c>
      <c r="W4232" s="3" t="s">
        <v>710</v>
      </c>
      <c r="X4232" s="3" t="s">
        <v>710</v>
      </c>
      <c r="Y4232" s="3" t="s">
        <v>577</v>
      </c>
      <c r="Z4232" s="3" t="s">
        <v>578</v>
      </c>
      <c r="AA4232" s="3" t="s">
        <v>579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1</v>
      </c>
      <c r="AK4232">
        <v>4</v>
      </c>
      <c r="AL4232">
        <v>0</v>
      </c>
      <c r="AM4232">
        <v>0</v>
      </c>
      <c r="AN4232">
        <v>1</v>
      </c>
      <c r="AO4232">
        <v>5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0</v>
      </c>
      <c r="CX4232">
        <v>0</v>
      </c>
      <c r="CY4232">
        <v>0</v>
      </c>
      <c r="CZ4232">
        <v>0</v>
      </c>
      <c r="DA4232">
        <v>0</v>
      </c>
      <c r="DB4232">
        <v>0</v>
      </c>
      <c r="DC4232">
        <v>0</v>
      </c>
      <c r="DD4232">
        <v>0</v>
      </c>
      <c r="DE4232">
        <v>1</v>
      </c>
      <c r="DF4232">
        <v>0</v>
      </c>
      <c r="DG4232">
        <v>0</v>
      </c>
      <c r="DH4232">
        <v>0</v>
      </c>
      <c r="DI4232">
        <v>1</v>
      </c>
      <c r="DJ4232">
        <v>0</v>
      </c>
      <c r="DK4232">
        <v>0</v>
      </c>
      <c r="DL4232">
        <v>0</v>
      </c>
      <c r="DM4232">
        <v>0</v>
      </c>
      <c r="DN4232">
        <v>0</v>
      </c>
      <c r="DO4232">
        <v>0</v>
      </c>
      <c r="DP4232">
        <v>0</v>
      </c>
      <c r="DQ4232">
        <v>0</v>
      </c>
      <c r="DR4232">
        <v>0</v>
      </c>
      <c r="DS4232">
        <v>0</v>
      </c>
      <c r="DT4232">
        <v>3</v>
      </c>
      <c r="DU4232">
        <v>12.057499999999999</v>
      </c>
      <c r="DV4232">
        <v>2</v>
      </c>
      <c r="DW4232">
        <v>0</v>
      </c>
      <c r="DX4232">
        <v>0</v>
      </c>
      <c r="DY4232" s="4">
        <v>47057</v>
      </c>
      <c r="DZ4232" s="3" t="s">
        <v>4687</v>
      </c>
      <c r="EA4232">
        <v>5</v>
      </c>
      <c r="EB4232">
        <v>0</v>
      </c>
      <c r="EC4232">
        <v>6</v>
      </c>
      <c r="ED4232">
        <v>0</v>
      </c>
      <c r="EE4232">
        <v>5</v>
      </c>
      <c r="EF4232">
        <v>6</v>
      </c>
      <c r="EG4232">
        <v>3</v>
      </c>
      <c r="EH4232">
        <v>1.67</v>
      </c>
      <c r="EI4232" s="3" t="s">
        <v>7</v>
      </c>
      <c r="EJ4232">
        <v>0</v>
      </c>
      <c r="EK4232">
        <v>0</v>
      </c>
    </row>
    <row r="4233" spans="1:141" x14ac:dyDescent="0.25">
      <c r="A4233" s="3" t="s">
        <v>13</v>
      </c>
      <c r="B4233" s="3" t="s">
        <v>14</v>
      </c>
      <c r="C4233" s="3" t="s">
        <v>13</v>
      </c>
      <c r="D4233" s="3" t="s">
        <v>14</v>
      </c>
      <c r="E4233" s="3" t="s">
        <v>1401</v>
      </c>
      <c r="F4233" s="3" t="s">
        <v>14</v>
      </c>
      <c r="G4233" s="3" t="s">
        <v>1402</v>
      </c>
      <c r="H4233" s="3" t="s">
        <v>1403</v>
      </c>
      <c r="I4233" s="3" t="s">
        <v>24</v>
      </c>
      <c r="J4233" s="3" t="s">
        <v>25</v>
      </c>
      <c r="K4233" s="3" t="s">
        <v>1404</v>
      </c>
      <c r="L4233" s="3" t="s">
        <v>1560</v>
      </c>
      <c r="M4233" s="3" t="s">
        <v>569</v>
      </c>
      <c r="N4233" s="3" t="s">
        <v>571</v>
      </c>
      <c r="O4233">
        <v>4</v>
      </c>
      <c r="P4233" s="3" t="s">
        <v>3273</v>
      </c>
      <c r="Q4233" s="3" t="s">
        <v>3273</v>
      </c>
      <c r="R4233" s="3" t="s">
        <v>3273</v>
      </c>
      <c r="S4233" s="3" t="s">
        <v>3006</v>
      </c>
      <c r="T4233" s="3" t="s">
        <v>3007</v>
      </c>
      <c r="U4233" s="3" t="s">
        <v>708</v>
      </c>
      <c r="V4233" s="3" t="s">
        <v>709</v>
      </c>
      <c r="W4233" s="3" t="s">
        <v>710</v>
      </c>
      <c r="X4233" s="3" t="s">
        <v>710</v>
      </c>
      <c r="Y4233" s="3" t="s">
        <v>644</v>
      </c>
      <c r="Z4233" s="3" t="s">
        <v>578</v>
      </c>
      <c r="AA4233" s="3" t="s">
        <v>579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6</v>
      </c>
      <c r="BR4233">
        <v>0</v>
      </c>
      <c r="BS4233">
        <v>0</v>
      </c>
      <c r="BT4233">
        <v>0</v>
      </c>
      <c r="BU4233">
        <v>6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0</v>
      </c>
      <c r="CY4233">
        <v>0</v>
      </c>
      <c r="CZ4233">
        <v>0</v>
      </c>
      <c r="DA4233">
        <v>0</v>
      </c>
      <c r="DB4233">
        <v>0</v>
      </c>
      <c r="DC4233">
        <v>0</v>
      </c>
      <c r="DD4233">
        <v>0</v>
      </c>
      <c r="DE4233">
        <v>0</v>
      </c>
      <c r="DF4233">
        <v>0</v>
      </c>
      <c r="DG4233">
        <v>0</v>
      </c>
      <c r="DH4233">
        <v>0</v>
      </c>
      <c r="DI4233">
        <v>0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v>0</v>
      </c>
      <c r="DP4233">
        <v>0</v>
      </c>
      <c r="DQ4233">
        <v>0</v>
      </c>
      <c r="DR4233">
        <v>0</v>
      </c>
      <c r="DS4233">
        <v>0</v>
      </c>
      <c r="DT4233">
        <v>3</v>
      </c>
      <c r="DU4233">
        <v>11.887499999999999</v>
      </c>
      <c r="DV4233">
        <v>0</v>
      </c>
      <c r="DW4233">
        <v>0</v>
      </c>
      <c r="DX4233">
        <v>0</v>
      </c>
      <c r="DY4233" s="4">
        <v>46387</v>
      </c>
      <c r="DZ4233" s="3" t="s">
        <v>4687</v>
      </c>
      <c r="EA4233">
        <v>3</v>
      </c>
      <c r="EB4233">
        <v>0</v>
      </c>
      <c r="EC4233">
        <v>6</v>
      </c>
      <c r="ED4233">
        <v>0</v>
      </c>
      <c r="EE4233">
        <v>3</v>
      </c>
      <c r="EF4233">
        <v>6</v>
      </c>
      <c r="EG4233">
        <v>6</v>
      </c>
      <c r="EH4233">
        <v>0.5</v>
      </c>
      <c r="EI4233" s="3" t="s">
        <v>7</v>
      </c>
      <c r="EJ4233">
        <v>0</v>
      </c>
      <c r="EK4233">
        <v>0</v>
      </c>
    </row>
    <row r="4234" spans="1:141" x14ac:dyDescent="0.25">
      <c r="A4234" s="3" t="s">
        <v>13</v>
      </c>
      <c r="B4234" s="3" t="s">
        <v>14</v>
      </c>
      <c r="C4234" s="3" t="s">
        <v>13</v>
      </c>
      <c r="D4234" s="3" t="s">
        <v>14</v>
      </c>
      <c r="E4234" s="3" t="s">
        <v>1144</v>
      </c>
      <c r="F4234" s="3" t="s">
        <v>1145</v>
      </c>
      <c r="G4234" s="3" t="s">
        <v>1146</v>
      </c>
      <c r="H4234" s="3" t="s">
        <v>1147</v>
      </c>
      <c r="I4234" s="3" t="s">
        <v>268</v>
      </c>
      <c r="J4234" s="3" t="s">
        <v>269</v>
      </c>
      <c r="K4234" s="3" t="s">
        <v>1534</v>
      </c>
      <c r="L4234" s="3" t="s">
        <v>1538</v>
      </c>
      <c r="M4234" s="3" t="s">
        <v>569</v>
      </c>
      <c r="N4234" s="3" t="s">
        <v>571</v>
      </c>
      <c r="O4234">
        <v>2</v>
      </c>
      <c r="P4234" s="3" t="s">
        <v>3273</v>
      </c>
      <c r="Q4234" s="3" t="s">
        <v>3273</v>
      </c>
      <c r="R4234" s="3" t="s">
        <v>3273</v>
      </c>
      <c r="S4234" s="3" t="s">
        <v>665</v>
      </c>
      <c r="T4234" s="3" t="s">
        <v>2250</v>
      </c>
      <c r="U4234" s="3" t="s">
        <v>610</v>
      </c>
      <c r="V4234" s="3" t="s">
        <v>574</v>
      </c>
      <c r="W4234" s="3" t="s">
        <v>574</v>
      </c>
      <c r="X4234" s="3" t="s">
        <v>3919</v>
      </c>
      <c r="Y4234" s="3" t="s">
        <v>577</v>
      </c>
      <c r="Z4234" s="3" t="s">
        <v>3527</v>
      </c>
      <c r="AA4234" s="3" t="s">
        <v>579</v>
      </c>
      <c r="AB4234">
        <v>0</v>
      </c>
      <c r="AC4234">
        <v>2</v>
      </c>
      <c r="AD4234">
        <v>0</v>
      </c>
      <c r="AE4234">
        <v>0</v>
      </c>
      <c r="AF4234">
        <v>0</v>
      </c>
      <c r="AG4234">
        <v>2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0</v>
      </c>
      <c r="BU4234">
        <v>0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0</v>
      </c>
      <c r="CX4234">
        <v>0</v>
      </c>
      <c r="CY4234">
        <v>0</v>
      </c>
      <c r="CZ4234">
        <v>0</v>
      </c>
      <c r="DA4234">
        <v>0</v>
      </c>
      <c r="DB4234">
        <v>0</v>
      </c>
      <c r="DC4234">
        <v>0</v>
      </c>
      <c r="DD4234">
        <v>0</v>
      </c>
      <c r="DE4234">
        <v>0</v>
      </c>
      <c r="DF4234">
        <v>0</v>
      </c>
      <c r="DG4234">
        <v>0</v>
      </c>
      <c r="DH4234">
        <v>0</v>
      </c>
      <c r="DI4234">
        <v>0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v>0</v>
      </c>
      <c r="DP4234">
        <v>0</v>
      </c>
      <c r="DQ4234">
        <v>0</v>
      </c>
      <c r="DR4234">
        <v>0</v>
      </c>
      <c r="DS4234">
        <v>0</v>
      </c>
      <c r="DT4234">
        <v>2</v>
      </c>
      <c r="DU4234">
        <v>4.8</v>
      </c>
      <c r="DV4234">
        <v>0</v>
      </c>
      <c r="DW4234">
        <v>0</v>
      </c>
      <c r="DX4234">
        <v>0</v>
      </c>
      <c r="DY4234" s="4">
        <v>46323</v>
      </c>
      <c r="DZ4234" s="3" t="s">
        <v>4687</v>
      </c>
      <c r="EA4234">
        <v>2</v>
      </c>
      <c r="EB4234">
        <v>0</v>
      </c>
      <c r="EC4234">
        <v>2</v>
      </c>
      <c r="ED4234">
        <v>0</v>
      </c>
      <c r="EE4234">
        <v>2</v>
      </c>
      <c r="EF4234">
        <v>2</v>
      </c>
      <c r="EG4234">
        <v>2</v>
      </c>
      <c r="EH4234">
        <v>1</v>
      </c>
      <c r="EI4234" s="3" t="s">
        <v>7</v>
      </c>
      <c r="EJ4234">
        <v>0</v>
      </c>
      <c r="EK4234">
        <v>0</v>
      </c>
    </row>
    <row r="4235" spans="1:141" x14ac:dyDescent="0.25">
      <c r="A4235" s="3" t="s">
        <v>13</v>
      </c>
      <c r="B4235" s="3" t="s">
        <v>14</v>
      </c>
      <c r="C4235" s="3" t="s">
        <v>13</v>
      </c>
      <c r="D4235" s="3" t="s">
        <v>14</v>
      </c>
      <c r="E4235" s="3" t="s">
        <v>1549</v>
      </c>
      <c r="F4235" s="3" t="s">
        <v>1550</v>
      </c>
      <c r="G4235" s="3" t="s">
        <v>1402</v>
      </c>
      <c r="H4235" s="3" t="s">
        <v>1403</v>
      </c>
      <c r="I4235" s="3" t="s">
        <v>470</v>
      </c>
      <c r="J4235" s="3" t="s">
        <v>471</v>
      </c>
      <c r="K4235" s="3" t="s">
        <v>1534</v>
      </c>
      <c r="L4235" s="3" t="s">
        <v>1535</v>
      </c>
      <c r="M4235" s="3" t="s">
        <v>569</v>
      </c>
      <c r="N4235" s="3" t="s">
        <v>571</v>
      </c>
      <c r="O4235">
        <v>2</v>
      </c>
      <c r="P4235" s="3" t="s">
        <v>3273</v>
      </c>
      <c r="Q4235" s="3" t="s">
        <v>3273</v>
      </c>
      <c r="R4235" s="3" t="s">
        <v>3273</v>
      </c>
      <c r="S4235" s="3" t="s">
        <v>1112</v>
      </c>
      <c r="T4235" s="3" t="s">
        <v>2144</v>
      </c>
      <c r="U4235" s="3" t="s">
        <v>588</v>
      </c>
      <c r="V4235" s="3" t="s">
        <v>574</v>
      </c>
      <c r="W4235" s="3" t="s">
        <v>574</v>
      </c>
      <c r="X4235" s="3" t="s">
        <v>3919</v>
      </c>
      <c r="Y4235" s="3" t="s">
        <v>577</v>
      </c>
      <c r="Z4235" s="3" t="s">
        <v>3527</v>
      </c>
      <c r="AA4235" s="3" t="s">
        <v>579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1</v>
      </c>
      <c r="AL4235">
        <v>0</v>
      </c>
      <c r="AM4235">
        <v>0</v>
      </c>
      <c r="AN4235">
        <v>0</v>
      </c>
      <c r="AO4235">
        <v>1</v>
      </c>
      <c r="AP4235">
        <v>0</v>
      </c>
      <c r="AQ4235">
        <v>0</v>
      </c>
      <c r="AR4235">
        <v>0</v>
      </c>
      <c r="AS4235">
        <v>1</v>
      </c>
      <c r="AT4235">
        <v>0</v>
      </c>
      <c r="AU4235">
        <v>0</v>
      </c>
      <c r="AV4235">
        <v>0</v>
      </c>
      <c r="AW4235">
        <v>1</v>
      </c>
      <c r="AX4235">
        <v>0</v>
      </c>
      <c r="AY4235">
        <v>0</v>
      </c>
      <c r="AZ4235">
        <v>0</v>
      </c>
      <c r="BA4235">
        <v>1</v>
      </c>
      <c r="BB4235">
        <v>0</v>
      </c>
      <c r="BC4235">
        <v>0</v>
      </c>
      <c r="BD4235">
        <v>0</v>
      </c>
      <c r="BE4235">
        <v>1</v>
      </c>
      <c r="BF4235">
        <v>0</v>
      </c>
      <c r="BG4235">
        <v>0</v>
      </c>
      <c r="BH4235">
        <v>0</v>
      </c>
      <c r="BI4235">
        <v>1</v>
      </c>
      <c r="BJ4235">
        <v>0</v>
      </c>
      <c r="BK4235">
        <v>0</v>
      </c>
      <c r="BL4235">
        <v>0</v>
      </c>
      <c r="BM4235">
        <v>1</v>
      </c>
      <c r="BN4235">
        <v>0</v>
      </c>
      <c r="BO4235">
        <v>0</v>
      </c>
      <c r="BP4235">
        <v>0</v>
      </c>
      <c r="BQ4235">
        <v>1</v>
      </c>
      <c r="BR4235">
        <v>0</v>
      </c>
      <c r="BS4235">
        <v>0</v>
      </c>
      <c r="BT4235">
        <v>0</v>
      </c>
      <c r="BU4235">
        <v>1</v>
      </c>
      <c r="BV4235">
        <v>0</v>
      </c>
      <c r="BW4235">
        <v>0</v>
      </c>
      <c r="BX4235">
        <v>0</v>
      </c>
      <c r="BY4235">
        <v>1</v>
      </c>
      <c r="BZ4235">
        <v>0</v>
      </c>
      <c r="CA4235">
        <v>0</v>
      </c>
      <c r="CB4235">
        <v>0</v>
      </c>
      <c r="CC4235">
        <v>1</v>
      </c>
      <c r="CD4235">
        <v>0</v>
      </c>
      <c r="CE4235">
        <v>0</v>
      </c>
      <c r="CF4235">
        <v>0</v>
      </c>
      <c r="CG4235">
        <v>1</v>
      </c>
      <c r="CH4235">
        <v>0</v>
      </c>
      <c r="CI4235">
        <v>0</v>
      </c>
      <c r="CJ4235">
        <v>0</v>
      </c>
      <c r="CK4235">
        <v>1</v>
      </c>
      <c r="CL4235">
        <v>0</v>
      </c>
      <c r="CM4235">
        <v>0</v>
      </c>
      <c r="CN4235">
        <v>0</v>
      </c>
      <c r="CO4235">
        <v>2</v>
      </c>
      <c r="CP4235">
        <v>0</v>
      </c>
      <c r="CQ4235">
        <v>0</v>
      </c>
      <c r="CR4235">
        <v>0</v>
      </c>
      <c r="CS4235">
        <v>2</v>
      </c>
      <c r="CT4235">
        <v>0</v>
      </c>
      <c r="CU4235">
        <v>0</v>
      </c>
      <c r="CV4235">
        <v>0</v>
      </c>
      <c r="CW4235">
        <v>1</v>
      </c>
      <c r="CX4235">
        <v>0</v>
      </c>
      <c r="CY4235">
        <v>0</v>
      </c>
      <c r="CZ4235">
        <v>0</v>
      </c>
      <c r="DA4235">
        <v>1</v>
      </c>
      <c r="DB4235">
        <v>0</v>
      </c>
      <c r="DC4235">
        <v>0</v>
      </c>
      <c r="DD4235">
        <v>0</v>
      </c>
      <c r="DE4235">
        <v>2</v>
      </c>
      <c r="DF4235">
        <v>0</v>
      </c>
      <c r="DG4235">
        <v>0</v>
      </c>
      <c r="DH4235">
        <v>0</v>
      </c>
      <c r="DI4235">
        <v>2</v>
      </c>
      <c r="DJ4235">
        <v>0</v>
      </c>
      <c r="DK4235">
        <v>0</v>
      </c>
      <c r="DL4235">
        <v>0</v>
      </c>
      <c r="DM4235">
        <v>0</v>
      </c>
      <c r="DN4235">
        <v>0</v>
      </c>
      <c r="DO4235">
        <v>0</v>
      </c>
      <c r="DP4235">
        <v>0</v>
      </c>
      <c r="DQ4235">
        <v>0</v>
      </c>
      <c r="DR4235">
        <v>0</v>
      </c>
      <c r="DS4235">
        <v>0</v>
      </c>
      <c r="DT4235">
        <v>2</v>
      </c>
      <c r="DU4235">
        <v>6.06</v>
      </c>
      <c r="DV4235">
        <v>0</v>
      </c>
      <c r="DW4235">
        <v>0</v>
      </c>
      <c r="DX4235">
        <v>0</v>
      </c>
      <c r="DY4235" s="4">
        <v>45989</v>
      </c>
      <c r="DZ4235" s="3" t="s">
        <v>4687</v>
      </c>
      <c r="EA4235">
        <v>2</v>
      </c>
      <c r="EB4235">
        <v>0</v>
      </c>
      <c r="EC4235">
        <v>12</v>
      </c>
      <c r="ED4235">
        <v>0</v>
      </c>
      <c r="EE4235">
        <v>2</v>
      </c>
      <c r="EF4235">
        <v>12</v>
      </c>
      <c r="EG4235">
        <v>1.2</v>
      </c>
      <c r="EH4235">
        <v>1.67</v>
      </c>
      <c r="EI4235" s="3" t="s">
        <v>7</v>
      </c>
      <c r="EJ4235">
        <v>0</v>
      </c>
      <c r="EK4235">
        <v>0</v>
      </c>
    </row>
    <row r="4236" spans="1:141" x14ac:dyDescent="0.25">
      <c r="A4236" s="3" t="s">
        <v>13</v>
      </c>
      <c r="B4236" s="3" t="s">
        <v>14</v>
      </c>
      <c r="C4236" s="3" t="s">
        <v>13</v>
      </c>
      <c r="D4236" s="3" t="s">
        <v>14</v>
      </c>
      <c r="E4236" s="3" t="s">
        <v>1549</v>
      </c>
      <c r="F4236" s="3" t="s">
        <v>1550</v>
      </c>
      <c r="G4236" s="3" t="s">
        <v>1402</v>
      </c>
      <c r="H4236" s="3" t="s">
        <v>1403</v>
      </c>
      <c r="I4236" s="3" t="s">
        <v>424</v>
      </c>
      <c r="J4236" s="3" t="s">
        <v>425</v>
      </c>
      <c r="K4236" s="3" t="s">
        <v>1534</v>
      </c>
      <c r="L4236" s="3" t="s">
        <v>1538</v>
      </c>
      <c r="M4236" s="3" t="s">
        <v>569</v>
      </c>
      <c r="N4236" s="3" t="s">
        <v>571</v>
      </c>
      <c r="O4236">
        <v>1</v>
      </c>
      <c r="P4236" s="3" t="s">
        <v>3273</v>
      </c>
      <c r="Q4236" s="3" t="s">
        <v>3273</v>
      </c>
      <c r="R4236" s="3" t="s">
        <v>3273</v>
      </c>
      <c r="S4236" s="3" t="s">
        <v>867</v>
      </c>
      <c r="T4236" s="3" t="s">
        <v>2493</v>
      </c>
      <c r="U4236" s="3" t="s">
        <v>708</v>
      </c>
      <c r="V4236" s="3" t="s">
        <v>709</v>
      </c>
      <c r="W4236" s="3" t="s">
        <v>710</v>
      </c>
      <c r="X4236" s="3" t="s">
        <v>710</v>
      </c>
      <c r="Y4236" s="3" t="s">
        <v>577</v>
      </c>
      <c r="Z4236" s="3" t="s">
        <v>3527</v>
      </c>
      <c r="AA4236" s="3" t="s">
        <v>579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1</v>
      </c>
      <c r="AT4236">
        <v>0</v>
      </c>
      <c r="AU4236">
        <v>0</v>
      </c>
      <c r="AV4236">
        <v>0</v>
      </c>
      <c r="AW4236">
        <v>1</v>
      </c>
      <c r="AX4236">
        <v>0</v>
      </c>
      <c r="AY4236">
        <v>0</v>
      </c>
      <c r="AZ4236">
        <v>0</v>
      </c>
      <c r="BA4236">
        <v>1</v>
      </c>
      <c r="BB4236">
        <v>0</v>
      </c>
      <c r="BC4236">
        <v>0</v>
      </c>
      <c r="BD4236">
        <v>0</v>
      </c>
      <c r="BE4236">
        <v>1</v>
      </c>
      <c r="BF4236">
        <v>0</v>
      </c>
      <c r="BG4236">
        <v>0</v>
      </c>
      <c r="BH4236">
        <v>0</v>
      </c>
      <c r="BI4236">
        <v>1</v>
      </c>
      <c r="BJ4236">
        <v>0</v>
      </c>
      <c r="BK4236">
        <v>0</v>
      </c>
      <c r="BL4236">
        <v>0</v>
      </c>
      <c r="BM4236">
        <v>1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1</v>
      </c>
      <c r="CH4236">
        <v>0</v>
      </c>
      <c r="CI4236">
        <v>0</v>
      </c>
      <c r="CJ4236">
        <v>0</v>
      </c>
      <c r="CK4236">
        <v>1</v>
      </c>
      <c r="CL4236">
        <v>0</v>
      </c>
      <c r="CM4236">
        <v>0</v>
      </c>
      <c r="CN4236">
        <v>0</v>
      </c>
      <c r="CO4236">
        <v>2</v>
      </c>
      <c r="CP4236">
        <v>0</v>
      </c>
      <c r="CQ4236">
        <v>0</v>
      </c>
      <c r="CR4236">
        <v>0</v>
      </c>
      <c r="CS4236">
        <v>2</v>
      </c>
      <c r="CT4236">
        <v>0</v>
      </c>
      <c r="CU4236">
        <v>0</v>
      </c>
      <c r="CV4236">
        <v>0</v>
      </c>
      <c r="CW4236">
        <v>1</v>
      </c>
      <c r="CX4236">
        <v>0</v>
      </c>
      <c r="CY4236">
        <v>0</v>
      </c>
      <c r="CZ4236">
        <v>0</v>
      </c>
      <c r="DA4236">
        <v>1</v>
      </c>
      <c r="DB4236">
        <v>0</v>
      </c>
      <c r="DC4236">
        <v>0</v>
      </c>
      <c r="DD4236">
        <v>0</v>
      </c>
      <c r="DE4236">
        <v>1</v>
      </c>
      <c r="DF4236">
        <v>0</v>
      </c>
      <c r="DG4236">
        <v>0</v>
      </c>
      <c r="DH4236">
        <v>0</v>
      </c>
      <c r="DI4236">
        <v>1</v>
      </c>
      <c r="DJ4236">
        <v>0</v>
      </c>
      <c r="DK4236">
        <v>0</v>
      </c>
      <c r="DL4236">
        <v>0</v>
      </c>
      <c r="DM4236">
        <v>0</v>
      </c>
      <c r="DN4236">
        <v>0</v>
      </c>
      <c r="DO4236">
        <v>0</v>
      </c>
      <c r="DP4236">
        <v>0</v>
      </c>
      <c r="DQ4236">
        <v>0</v>
      </c>
      <c r="DR4236">
        <v>0</v>
      </c>
      <c r="DS4236">
        <v>0</v>
      </c>
      <c r="DT4236">
        <v>2</v>
      </c>
      <c r="DU4236">
        <v>1.825</v>
      </c>
      <c r="DV4236">
        <v>0</v>
      </c>
      <c r="DW4236">
        <v>0</v>
      </c>
      <c r="DX4236">
        <v>0</v>
      </c>
      <c r="DY4236" s="4">
        <v>46812</v>
      </c>
      <c r="DZ4236" s="3" t="s">
        <v>4687</v>
      </c>
      <c r="EA4236">
        <v>2</v>
      </c>
      <c r="EB4236">
        <v>0</v>
      </c>
      <c r="EC4236">
        <v>8</v>
      </c>
      <c r="ED4236">
        <v>0</v>
      </c>
      <c r="EE4236">
        <v>2</v>
      </c>
      <c r="EF4236">
        <v>8</v>
      </c>
      <c r="EG4236">
        <v>1.142857</v>
      </c>
      <c r="EH4236">
        <v>1.75</v>
      </c>
      <c r="EI4236" s="3" t="s">
        <v>7</v>
      </c>
      <c r="EJ4236">
        <v>0</v>
      </c>
      <c r="EK4236">
        <v>0</v>
      </c>
    </row>
    <row r="4237" spans="1:141" x14ac:dyDescent="0.25">
      <c r="A4237" s="3" t="s">
        <v>13</v>
      </c>
      <c r="B4237" s="3" t="s">
        <v>14</v>
      </c>
      <c r="C4237" s="3" t="s">
        <v>13</v>
      </c>
      <c r="D4237" s="3" t="s">
        <v>14</v>
      </c>
      <c r="E4237" s="3" t="s">
        <v>1549</v>
      </c>
      <c r="F4237" s="3" t="s">
        <v>1550</v>
      </c>
      <c r="G4237" s="3" t="s">
        <v>1402</v>
      </c>
      <c r="H4237" s="3" t="s">
        <v>1403</v>
      </c>
      <c r="I4237" s="3" t="s">
        <v>57</v>
      </c>
      <c r="J4237" s="3" t="s">
        <v>58</v>
      </c>
      <c r="K4237" s="3" t="s">
        <v>1404</v>
      </c>
      <c r="L4237" s="3" t="s">
        <v>1560</v>
      </c>
      <c r="M4237" s="3" t="s">
        <v>569</v>
      </c>
      <c r="N4237" s="3" t="s">
        <v>571</v>
      </c>
      <c r="O4237">
        <v>1</v>
      </c>
      <c r="P4237" s="3" t="s">
        <v>3273</v>
      </c>
      <c r="Q4237" s="3" t="s">
        <v>3273</v>
      </c>
      <c r="R4237" s="3" t="s">
        <v>3273</v>
      </c>
      <c r="S4237" s="3" t="s">
        <v>975</v>
      </c>
      <c r="T4237" s="3" t="s">
        <v>3831</v>
      </c>
      <c r="U4237" s="3" t="s">
        <v>581</v>
      </c>
      <c r="V4237" s="3" t="s">
        <v>574</v>
      </c>
      <c r="W4237" s="3" t="s">
        <v>3917</v>
      </c>
      <c r="X4237" s="3" t="s">
        <v>3918</v>
      </c>
      <c r="Y4237" s="3" t="s">
        <v>577</v>
      </c>
      <c r="Z4237" s="3" t="s">
        <v>3526</v>
      </c>
      <c r="AA4237" s="3" t="s">
        <v>579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3</v>
      </c>
      <c r="AM4237">
        <v>0</v>
      </c>
      <c r="AN4237">
        <v>0</v>
      </c>
      <c r="AO4237">
        <v>3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0</v>
      </c>
      <c r="CX4237">
        <v>0</v>
      </c>
      <c r="CY4237">
        <v>0</v>
      </c>
      <c r="CZ4237">
        <v>0</v>
      </c>
      <c r="DA4237">
        <v>0</v>
      </c>
      <c r="DB4237">
        <v>0</v>
      </c>
      <c r="DC4237">
        <v>0</v>
      </c>
      <c r="DD4237">
        <v>0</v>
      </c>
      <c r="DE4237">
        <v>0</v>
      </c>
      <c r="DF4237">
        <v>0</v>
      </c>
      <c r="DG4237">
        <v>0</v>
      </c>
      <c r="DH4237">
        <v>0</v>
      </c>
      <c r="DI4237">
        <v>0</v>
      </c>
      <c r="DJ4237">
        <v>0</v>
      </c>
      <c r="DK4237">
        <v>0</v>
      </c>
      <c r="DL4237">
        <v>0</v>
      </c>
      <c r="DM4237">
        <v>0</v>
      </c>
      <c r="DN4237">
        <v>0</v>
      </c>
      <c r="DO4237">
        <v>0</v>
      </c>
      <c r="DP4237">
        <v>0</v>
      </c>
      <c r="DQ4237">
        <v>0</v>
      </c>
      <c r="DR4237">
        <v>0</v>
      </c>
      <c r="DS4237">
        <v>0</v>
      </c>
      <c r="DT4237">
        <v>5</v>
      </c>
      <c r="DU4237">
        <v>230.58678</v>
      </c>
      <c r="DV4237">
        <v>0</v>
      </c>
      <c r="DW4237">
        <v>0</v>
      </c>
      <c r="DX4237">
        <v>0</v>
      </c>
      <c r="DY4237" s="4">
        <v>46538</v>
      </c>
      <c r="DZ4237" s="3" t="s">
        <v>4687</v>
      </c>
      <c r="EA4237">
        <v>5</v>
      </c>
      <c r="EB4237">
        <v>0</v>
      </c>
      <c r="EC4237">
        <v>3</v>
      </c>
      <c r="ED4237">
        <v>0</v>
      </c>
      <c r="EE4237">
        <v>5</v>
      </c>
      <c r="EF4237">
        <v>3</v>
      </c>
      <c r="EG4237">
        <v>3</v>
      </c>
      <c r="EH4237">
        <v>1.67</v>
      </c>
      <c r="EI4237" s="3" t="s">
        <v>7</v>
      </c>
      <c r="EJ4237">
        <v>0</v>
      </c>
      <c r="EK4237">
        <v>0</v>
      </c>
    </row>
    <row r="4238" spans="1:141" x14ac:dyDescent="0.25">
      <c r="A4238" s="3" t="s">
        <v>13</v>
      </c>
      <c r="B4238" s="3" t="s">
        <v>14</v>
      </c>
      <c r="C4238" s="3" t="s">
        <v>13</v>
      </c>
      <c r="D4238" s="3" t="s">
        <v>14</v>
      </c>
      <c r="E4238" s="3" t="s">
        <v>1401</v>
      </c>
      <c r="F4238" s="3" t="s">
        <v>14</v>
      </c>
      <c r="G4238" s="3" t="s">
        <v>1402</v>
      </c>
      <c r="H4238" s="3" t="s">
        <v>1403</v>
      </c>
      <c r="I4238" s="3" t="s">
        <v>164</v>
      </c>
      <c r="J4238" s="3" t="s">
        <v>165</v>
      </c>
      <c r="K4238" s="3" t="s">
        <v>1534</v>
      </c>
      <c r="L4238" s="3" t="s">
        <v>1535</v>
      </c>
      <c r="M4238" s="3" t="s">
        <v>569</v>
      </c>
      <c r="N4238" s="3" t="s">
        <v>571</v>
      </c>
      <c r="O4238">
        <v>3</v>
      </c>
      <c r="P4238" s="3" t="s">
        <v>3273</v>
      </c>
      <c r="Q4238" s="3" t="s">
        <v>3273</v>
      </c>
      <c r="R4238" s="3" t="s">
        <v>3273</v>
      </c>
      <c r="S4238" s="3" t="s">
        <v>629</v>
      </c>
      <c r="T4238" s="3" t="s">
        <v>2216</v>
      </c>
      <c r="U4238" s="3" t="s">
        <v>583</v>
      </c>
      <c r="V4238" s="3" t="s">
        <v>574</v>
      </c>
      <c r="W4238" s="3" t="s">
        <v>574</v>
      </c>
      <c r="X4238" s="3" t="s">
        <v>3919</v>
      </c>
      <c r="Y4238" s="3" t="s">
        <v>577</v>
      </c>
      <c r="Z4238" s="3" t="s">
        <v>3527</v>
      </c>
      <c r="AA4238" s="3" t="s">
        <v>579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0</v>
      </c>
      <c r="CR4238">
        <v>0</v>
      </c>
      <c r="CS4238">
        <v>0</v>
      </c>
      <c r="CT4238">
        <v>0</v>
      </c>
      <c r="CU4238">
        <v>0</v>
      </c>
      <c r="CV4238">
        <v>0</v>
      </c>
      <c r="CW4238">
        <v>0</v>
      </c>
      <c r="CX4238">
        <v>0</v>
      </c>
      <c r="CY4238">
        <v>0</v>
      </c>
      <c r="CZ4238">
        <v>0</v>
      </c>
      <c r="DA4238">
        <v>0</v>
      </c>
      <c r="DB4238">
        <v>0</v>
      </c>
      <c r="DC4238">
        <v>0</v>
      </c>
      <c r="DD4238">
        <v>0</v>
      </c>
      <c r="DE4238">
        <v>0</v>
      </c>
      <c r="DF4238">
        <v>0</v>
      </c>
      <c r="DG4238">
        <v>0</v>
      </c>
      <c r="DH4238">
        <v>0</v>
      </c>
      <c r="DI4238">
        <v>0</v>
      </c>
      <c r="DJ4238">
        <v>0</v>
      </c>
      <c r="DK4238">
        <v>0</v>
      </c>
      <c r="DL4238">
        <v>8</v>
      </c>
      <c r="DM4238">
        <v>0</v>
      </c>
      <c r="DN4238">
        <v>0</v>
      </c>
      <c r="DO4238">
        <v>0</v>
      </c>
      <c r="DP4238">
        <v>0</v>
      </c>
      <c r="DQ4238">
        <v>8</v>
      </c>
      <c r="DR4238">
        <v>0</v>
      </c>
      <c r="DS4238">
        <v>0</v>
      </c>
      <c r="DT4238">
        <v>12</v>
      </c>
      <c r="DU4238">
        <v>0.27</v>
      </c>
      <c r="DV4238">
        <v>0</v>
      </c>
      <c r="DW4238">
        <v>0</v>
      </c>
      <c r="DX4238">
        <v>0</v>
      </c>
      <c r="DY4238" s="4">
        <v>46376</v>
      </c>
      <c r="DZ4238" s="3" t="s">
        <v>4687</v>
      </c>
      <c r="EA4238">
        <v>4</v>
      </c>
      <c r="EB4238">
        <v>0</v>
      </c>
      <c r="EC4238">
        <v>8</v>
      </c>
      <c r="ED4238">
        <v>0</v>
      </c>
      <c r="EE4238">
        <v>4</v>
      </c>
      <c r="EF4238">
        <v>8</v>
      </c>
      <c r="EG4238">
        <v>8</v>
      </c>
      <c r="EH4238">
        <v>0.5</v>
      </c>
      <c r="EI4238" s="3" t="s">
        <v>7</v>
      </c>
      <c r="EJ4238">
        <v>0</v>
      </c>
      <c r="EK4238">
        <v>0</v>
      </c>
    </row>
    <row r="4239" spans="1:141" x14ac:dyDescent="0.25">
      <c r="A4239" s="3" t="s">
        <v>13</v>
      </c>
      <c r="B4239" s="3" t="s">
        <v>14</v>
      </c>
      <c r="C4239" s="3" t="s">
        <v>13</v>
      </c>
      <c r="D4239" s="3" t="s">
        <v>14</v>
      </c>
      <c r="E4239" s="3" t="s">
        <v>1401</v>
      </c>
      <c r="F4239" s="3" t="s">
        <v>14</v>
      </c>
      <c r="G4239" s="3" t="s">
        <v>1402</v>
      </c>
      <c r="H4239" s="3" t="s">
        <v>1403</v>
      </c>
      <c r="I4239" s="3" t="s">
        <v>388</v>
      </c>
      <c r="J4239" s="3" t="s">
        <v>389</v>
      </c>
      <c r="K4239" s="3" t="s">
        <v>1534</v>
      </c>
      <c r="L4239" s="3" t="s">
        <v>1535</v>
      </c>
      <c r="M4239" s="3" t="s">
        <v>569</v>
      </c>
      <c r="N4239" s="3" t="s">
        <v>571</v>
      </c>
      <c r="O4239">
        <v>3</v>
      </c>
      <c r="P4239" s="3" t="s">
        <v>3273</v>
      </c>
      <c r="Q4239" s="3" t="s">
        <v>3273</v>
      </c>
      <c r="R4239" s="3" t="s">
        <v>3273</v>
      </c>
      <c r="S4239" s="3" t="s">
        <v>1186</v>
      </c>
      <c r="T4239" s="3" t="s">
        <v>2416</v>
      </c>
      <c r="U4239" s="3" t="s">
        <v>583</v>
      </c>
      <c r="V4239" s="3" t="s">
        <v>574</v>
      </c>
      <c r="W4239" s="3" t="s">
        <v>574</v>
      </c>
      <c r="X4239" s="3" t="s">
        <v>3919</v>
      </c>
      <c r="Y4239" s="3" t="s">
        <v>577</v>
      </c>
      <c r="Z4239" s="3" t="s">
        <v>578</v>
      </c>
      <c r="AA4239" s="3" t="s">
        <v>579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0</v>
      </c>
      <c r="CX4239">
        <v>0</v>
      </c>
      <c r="CY4239">
        <v>0</v>
      </c>
      <c r="CZ4239">
        <v>0</v>
      </c>
      <c r="DA4239">
        <v>0</v>
      </c>
      <c r="DB4239">
        <v>0</v>
      </c>
      <c r="DC4239">
        <v>0</v>
      </c>
      <c r="DD4239">
        <v>12</v>
      </c>
      <c r="DE4239">
        <v>0</v>
      </c>
      <c r="DF4239">
        <v>0</v>
      </c>
      <c r="DG4239">
        <v>0</v>
      </c>
      <c r="DH4239">
        <v>0</v>
      </c>
      <c r="DI4239">
        <v>12</v>
      </c>
      <c r="DJ4239">
        <v>0</v>
      </c>
      <c r="DK4239">
        <v>0</v>
      </c>
      <c r="DL4239">
        <v>0</v>
      </c>
      <c r="DM4239">
        <v>0</v>
      </c>
      <c r="DN4239">
        <v>0</v>
      </c>
      <c r="DO4239">
        <v>0</v>
      </c>
      <c r="DP4239">
        <v>0</v>
      </c>
      <c r="DQ4239">
        <v>0</v>
      </c>
      <c r="DR4239">
        <v>0</v>
      </c>
      <c r="DS4239">
        <v>0</v>
      </c>
      <c r="DT4239">
        <v>7</v>
      </c>
      <c r="DU4239">
        <v>0.11</v>
      </c>
      <c r="DV4239">
        <v>0</v>
      </c>
      <c r="DW4239">
        <v>0</v>
      </c>
      <c r="DX4239">
        <v>0</v>
      </c>
      <c r="DY4239" s="4">
        <v>46050</v>
      </c>
      <c r="DZ4239" s="3" t="s">
        <v>4687</v>
      </c>
      <c r="EA4239">
        <v>7</v>
      </c>
      <c r="EB4239">
        <v>0</v>
      </c>
      <c r="EC4239">
        <v>12</v>
      </c>
      <c r="ED4239">
        <v>0</v>
      </c>
      <c r="EE4239">
        <v>7</v>
      </c>
      <c r="EF4239">
        <v>12</v>
      </c>
      <c r="EG4239">
        <v>12</v>
      </c>
      <c r="EH4239">
        <v>0.57999999999999996</v>
      </c>
      <c r="EI4239" s="3" t="s">
        <v>7</v>
      </c>
      <c r="EJ4239">
        <v>0</v>
      </c>
      <c r="EK4239">
        <v>0</v>
      </c>
    </row>
    <row r="4240" spans="1:141" x14ac:dyDescent="0.25">
      <c r="A4240" s="3" t="s">
        <v>13</v>
      </c>
      <c r="B4240" s="3" t="s">
        <v>14</v>
      </c>
      <c r="C4240" s="3" t="s">
        <v>13</v>
      </c>
      <c r="D4240" s="3" t="s">
        <v>14</v>
      </c>
      <c r="E4240" s="3" t="s">
        <v>1144</v>
      </c>
      <c r="F4240" s="3" t="s">
        <v>1145</v>
      </c>
      <c r="G4240" s="3" t="s">
        <v>1146</v>
      </c>
      <c r="H4240" s="3" t="s">
        <v>1147</v>
      </c>
      <c r="I4240" s="3" t="s">
        <v>209</v>
      </c>
      <c r="J4240" s="3" t="s">
        <v>210</v>
      </c>
      <c r="K4240" s="3" t="s">
        <v>1534</v>
      </c>
      <c r="L4240" s="3" t="s">
        <v>1535</v>
      </c>
      <c r="M4240" s="3" t="s">
        <v>569</v>
      </c>
      <c r="N4240" s="3" t="s">
        <v>571</v>
      </c>
      <c r="O4240">
        <v>3</v>
      </c>
      <c r="P4240" s="3" t="s">
        <v>3273</v>
      </c>
      <c r="Q4240" s="3" t="s">
        <v>3273</v>
      </c>
      <c r="R4240" s="3" t="s">
        <v>3273</v>
      </c>
      <c r="S4240" s="3" t="s">
        <v>1608</v>
      </c>
      <c r="T4240" s="3" t="s">
        <v>3785</v>
      </c>
      <c r="U4240" s="3" t="s">
        <v>708</v>
      </c>
      <c r="V4240" s="3" t="s">
        <v>709</v>
      </c>
      <c r="W4240" s="3" t="s">
        <v>956</v>
      </c>
      <c r="X4240" s="3" t="s">
        <v>957</v>
      </c>
      <c r="Y4240" s="3" t="s">
        <v>644</v>
      </c>
      <c r="Z4240" s="3" t="s">
        <v>578</v>
      </c>
      <c r="AA4240" s="3" t="s">
        <v>579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0</v>
      </c>
      <c r="CW4240">
        <v>0</v>
      </c>
      <c r="CX4240">
        <v>0</v>
      </c>
      <c r="CY4240">
        <v>0</v>
      </c>
      <c r="CZ4240">
        <v>0</v>
      </c>
      <c r="DA4240">
        <v>0</v>
      </c>
      <c r="DB4240">
        <v>0</v>
      </c>
      <c r="DC4240">
        <v>0</v>
      </c>
      <c r="DD4240">
        <v>0</v>
      </c>
      <c r="DE4240">
        <v>0</v>
      </c>
      <c r="DF4240">
        <v>0</v>
      </c>
      <c r="DG4240">
        <v>0</v>
      </c>
      <c r="DH4240">
        <v>0</v>
      </c>
      <c r="DI4240">
        <v>0</v>
      </c>
      <c r="DJ4240">
        <v>0</v>
      </c>
      <c r="DK4240">
        <v>0</v>
      </c>
      <c r="DL4240">
        <v>0</v>
      </c>
      <c r="DM4240">
        <v>3</v>
      </c>
      <c r="DN4240">
        <v>0</v>
      </c>
      <c r="DO4240">
        <v>0</v>
      </c>
      <c r="DP4240">
        <v>0</v>
      </c>
      <c r="DQ4240">
        <v>3</v>
      </c>
      <c r="DR4240">
        <v>0</v>
      </c>
      <c r="DS4240">
        <v>0</v>
      </c>
      <c r="DT4240">
        <v>0</v>
      </c>
      <c r="DU4240">
        <v>3.9</v>
      </c>
      <c r="DV4240">
        <v>5</v>
      </c>
      <c r="DW4240">
        <v>0</v>
      </c>
      <c r="DX4240">
        <v>0</v>
      </c>
      <c r="DY4240" s="4">
        <v>46323</v>
      </c>
      <c r="DZ4240" s="3" t="s">
        <v>4687</v>
      </c>
      <c r="EA4240">
        <v>2</v>
      </c>
      <c r="EB4240">
        <v>0</v>
      </c>
      <c r="EC4240">
        <v>3</v>
      </c>
      <c r="ED4240">
        <v>0</v>
      </c>
      <c r="EE4240">
        <v>2</v>
      </c>
      <c r="EF4240">
        <v>3</v>
      </c>
      <c r="EG4240">
        <v>3</v>
      </c>
      <c r="EH4240">
        <v>0.67</v>
      </c>
      <c r="EI4240" s="3" t="s">
        <v>7</v>
      </c>
      <c r="EJ4240">
        <v>0</v>
      </c>
      <c r="EK4240">
        <v>0</v>
      </c>
    </row>
    <row r="4241" spans="1:141" x14ac:dyDescent="0.25">
      <c r="A4241" s="3" t="s">
        <v>13</v>
      </c>
      <c r="B4241" s="3" t="s">
        <v>14</v>
      </c>
      <c r="C4241" s="3" t="s">
        <v>13</v>
      </c>
      <c r="D4241" s="3" t="s">
        <v>14</v>
      </c>
      <c r="E4241" s="3" t="s">
        <v>1144</v>
      </c>
      <c r="F4241" s="3" t="s">
        <v>1145</v>
      </c>
      <c r="G4241" s="3" t="s">
        <v>1146</v>
      </c>
      <c r="H4241" s="3" t="s">
        <v>1147</v>
      </c>
      <c r="I4241" s="3" t="s">
        <v>150</v>
      </c>
      <c r="J4241" s="3" t="s">
        <v>151</v>
      </c>
      <c r="K4241" s="3" t="s">
        <v>1534</v>
      </c>
      <c r="L4241" s="3" t="s">
        <v>1538</v>
      </c>
      <c r="M4241" s="3" t="s">
        <v>569</v>
      </c>
      <c r="N4241" s="3" t="s">
        <v>571</v>
      </c>
      <c r="O4241">
        <v>2</v>
      </c>
      <c r="P4241" s="3" t="s">
        <v>3273</v>
      </c>
      <c r="Q4241" s="3" t="s">
        <v>3273</v>
      </c>
      <c r="R4241" s="3" t="s">
        <v>3273</v>
      </c>
      <c r="S4241" s="3" t="s">
        <v>951</v>
      </c>
      <c r="T4241" s="3" t="s">
        <v>1998</v>
      </c>
      <c r="U4241" s="3" t="s">
        <v>718</v>
      </c>
      <c r="V4241" s="3" t="s">
        <v>709</v>
      </c>
      <c r="W4241" s="3" t="s">
        <v>719</v>
      </c>
      <c r="X4241" s="3" t="s">
        <v>720</v>
      </c>
      <c r="Y4241" s="3" t="s">
        <v>644</v>
      </c>
      <c r="Z4241" s="3" t="s">
        <v>3527</v>
      </c>
      <c r="AA4241" s="3" t="s">
        <v>579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>
        <v>1</v>
      </c>
      <c r="BS4241">
        <v>0</v>
      </c>
      <c r="BT4241">
        <v>0</v>
      </c>
      <c r="BU4241">
        <v>1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1</v>
      </c>
      <c r="CI4241">
        <v>0</v>
      </c>
      <c r="CJ4241">
        <v>0</v>
      </c>
      <c r="CK4241">
        <v>1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0</v>
      </c>
      <c r="CR4241">
        <v>0</v>
      </c>
      <c r="CS4241">
        <v>0</v>
      </c>
      <c r="CT4241">
        <v>0</v>
      </c>
      <c r="CU4241">
        <v>0</v>
      </c>
      <c r="CV4241">
        <v>0</v>
      </c>
      <c r="CW4241">
        <v>0</v>
      </c>
      <c r="CX4241">
        <v>0</v>
      </c>
      <c r="CY4241">
        <v>0</v>
      </c>
      <c r="CZ4241">
        <v>0</v>
      </c>
      <c r="DA4241">
        <v>0</v>
      </c>
      <c r="DB4241">
        <v>0</v>
      </c>
      <c r="DC4241">
        <v>0</v>
      </c>
      <c r="DD4241">
        <v>0</v>
      </c>
      <c r="DE4241">
        <v>0</v>
      </c>
      <c r="DF4241">
        <v>0</v>
      </c>
      <c r="DG4241">
        <v>0</v>
      </c>
      <c r="DH4241">
        <v>0</v>
      </c>
      <c r="DI4241">
        <v>0</v>
      </c>
      <c r="DJ4241">
        <v>0</v>
      </c>
      <c r="DK4241">
        <v>0</v>
      </c>
      <c r="DL4241">
        <v>0</v>
      </c>
      <c r="DM4241">
        <v>0</v>
      </c>
      <c r="DN4241">
        <v>1</v>
      </c>
      <c r="DO4241">
        <v>0</v>
      </c>
      <c r="DP4241">
        <v>0</v>
      </c>
      <c r="DQ4241">
        <v>1</v>
      </c>
      <c r="DR4241">
        <v>0</v>
      </c>
      <c r="DS4241">
        <v>0</v>
      </c>
      <c r="DT4241">
        <v>2</v>
      </c>
      <c r="DU4241">
        <v>135</v>
      </c>
      <c r="DV4241">
        <v>0</v>
      </c>
      <c r="DW4241">
        <v>0</v>
      </c>
      <c r="DX4241">
        <v>0</v>
      </c>
      <c r="DY4241" s="4">
        <v>46019</v>
      </c>
      <c r="DZ4241" s="3" t="s">
        <v>4687</v>
      </c>
      <c r="EA4241">
        <v>1</v>
      </c>
      <c r="EB4241">
        <v>0</v>
      </c>
      <c r="EC4241">
        <v>3</v>
      </c>
      <c r="ED4241">
        <v>0</v>
      </c>
      <c r="EE4241">
        <v>1</v>
      </c>
      <c r="EF4241">
        <v>3</v>
      </c>
      <c r="EG4241">
        <v>1</v>
      </c>
      <c r="EH4241">
        <v>1</v>
      </c>
      <c r="EI4241" s="3" t="s">
        <v>7</v>
      </c>
      <c r="EJ4241">
        <v>0</v>
      </c>
      <c r="EK4241">
        <v>0</v>
      </c>
    </row>
    <row r="4242" spans="1:141" x14ac:dyDescent="0.25">
      <c r="A4242" s="3" t="s">
        <v>13</v>
      </c>
      <c r="B4242" s="3" t="s">
        <v>14</v>
      </c>
      <c r="C4242" s="3" t="s">
        <v>13</v>
      </c>
      <c r="D4242" s="3" t="s">
        <v>14</v>
      </c>
      <c r="E4242" s="3" t="s">
        <v>1401</v>
      </c>
      <c r="F4242" s="3" t="s">
        <v>14</v>
      </c>
      <c r="G4242" s="3" t="s">
        <v>1402</v>
      </c>
      <c r="H4242" s="3" t="s">
        <v>1403</v>
      </c>
      <c r="I4242" s="3" t="s">
        <v>215</v>
      </c>
      <c r="J4242" s="3" t="s">
        <v>216</v>
      </c>
      <c r="K4242" s="3" t="s">
        <v>1534</v>
      </c>
      <c r="L4242" s="3" t="s">
        <v>1538</v>
      </c>
      <c r="M4242" s="3" t="s">
        <v>569</v>
      </c>
      <c r="N4242" s="3" t="s">
        <v>571</v>
      </c>
      <c r="O4242">
        <v>2</v>
      </c>
      <c r="P4242" s="3" t="s">
        <v>3273</v>
      </c>
      <c r="Q4242" s="3" t="s">
        <v>3273</v>
      </c>
      <c r="R4242" s="3" t="s">
        <v>3273</v>
      </c>
      <c r="S4242" s="3" t="s">
        <v>1021</v>
      </c>
      <c r="T4242" s="3" t="s">
        <v>2061</v>
      </c>
      <c r="U4242" s="3" t="s">
        <v>581</v>
      </c>
      <c r="V4242" s="3" t="s">
        <v>574</v>
      </c>
      <c r="W4242" s="3" t="s">
        <v>574</v>
      </c>
      <c r="X4242" s="3" t="s">
        <v>3919</v>
      </c>
      <c r="Y4242" s="3" t="s">
        <v>644</v>
      </c>
      <c r="Z4242" s="3" t="s">
        <v>3526</v>
      </c>
      <c r="AA4242" s="3" t="s">
        <v>579</v>
      </c>
      <c r="AB4242">
        <v>0</v>
      </c>
      <c r="AC4242">
        <v>0</v>
      </c>
      <c r="AD4242">
        <v>7</v>
      </c>
      <c r="AE4242">
        <v>0</v>
      </c>
      <c r="AF4242">
        <v>0</v>
      </c>
      <c r="AG4242">
        <v>7</v>
      </c>
      <c r="AH4242">
        <v>0</v>
      </c>
      <c r="AI4242">
        <v>0</v>
      </c>
      <c r="AJ4242">
        <v>0</v>
      </c>
      <c r="AK4242">
        <v>0</v>
      </c>
      <c r="AL4242">
        <v>20</v>
      </c>
      <c r="AM4242">
        <v>0</v>
      </c>
      <c r="AN4242">
        <v>0</v>
      </c>
      <c r="AO4242">
        <v>20</v>
      </c>
      <c r="AP4242">
        <v>0</v>
      </c>
      <c r="AQ4242">
        <v>0</v>
      </c>
      <c r="AR4242">
        <v>0</v>
      </c>
      <c r="AS4242">
        <v>0</v>
      </c>
      <c r="AT4242">
        <v>6</v>
      </c>
      <c r="AU4242">
        <v>0</v>
      </c>
      <c r="AV4242">
        <v>0</v>
      </c>
      <c r="AW4242">
        <v>6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2</v>
      </c>
      <c r="BK4242">
        <v>0</v>
      </c>
      <c r="BL4242">
        <v>0</v>
      </c>
      <c r="BM4242">
        <v>2</v>
      </c>
      <c r="BN4242">
        <v>0</v>
      </c>
      <c r="BO4242">
        <v>0</v>
      </c>
      <c r="BP4242">
        <v>0</v>
      </c>
      <c r="BQ4242">
        <v>0</v>
      </c>
      <c r="BR4242">
        <v>1</v>
      </c>
      <c r="BS4242">
        <v>0</v>
      </c>
      <c r="BT4242">
        <v>0</v>
      </c>
      <c r="BU4242">
        <v>1</v>
      </c>
      <c r="BV4242">
        <v>0</v>
      </c>
      <c r="BW4242">
        <v>0</v>
      </c>
      <c r="BX4242">
        <v>0</v>
      </c>
      <c r="BY4242">
        <v>0</v>
      </c>
      <c r="BZ4242">
        <v>1</v>
      </c>
      <c r="CA4242">
        <v>0</v>
      </c>
      <c r="CB4242">
        <v>0</v>
      </c>
      <c r="CC4242">
        <v>1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0</v>
      </c>
      <c r="CX4242">
        <v>4</v>
      </c>
      <c r="CY4242">
        <v>0</v>
      </c>
      <c r="CZ4242">
        <v>0</v>
      </c>
      <c r="DA4242">
        <v>4</v>
      </c>
      <c r="DB4242">
        <v>0</v>
      </c>
      <c r="DC4242">
        <v>0</v>
      </c>
      <c r="DD4242">
        <v>0</v>
      </c>
      <c r="DE4242">
        <v>0</v>
      </c>
      <c r="DF4242">
        <v>1</v>
      </c>
      <c r="DG4242">
        <v>0</v>
      </c>
      <c r="DH4242">
        <v>0</v>
      </c>
      <c r="DI4242">
        <v>1</v>
      </c>
      <c r="DJ4242">
        <v>0</v>
      </c>
      <c r="DK4242">
        <v>0</v>
      </c>
      <c r="DL4242">
        <v>0</v>
      </c>
      <c r="DM4242">
        <v>0</v>
      </c>
      <c r="DN4242">
        <v>0</v>
      </c>
      <c r="DO4242">
        <v>0</v>
      </c>
      <c r="DP4242">
        <v>0</v>
      </c>
      <c r="DQ4242">
        <v>0</v>
      </c>
      <c r="DR4242">
        <v>0</v>
      </c>
      <c r="DS4242">
        <v>0</v>
      </c>
      <c r="DT4242">
        <v>5</v>
      </c>
      <c r="DU4242">
        <v>1.2999999999999999E-5</v>
      </c>
      <c r="DV4242">
        <v>0</v>
      </c>
      <c r="DW4242">
        <v>0</v>
      </c>
      <c r="DX4242">
        <v>0</v>
      </c>
      <c r="DY4242" s="4">
        <v>47208</v>
      </c>
      <c r="DZ4242" s="3" t="s">
        <v>4687</v>
      </c>
      <c r="EA4242">
        <v>5</v>
      </c>
      <c r="EB4242">
        <v>0</v>
      </c>
      <c r="EC4242">
        <v>42</v>
      </c>
      <c r="ED4242">
        <v>0</v>
      </c>
      <c r="EE4242">
        <v>5</v>
      </c>
      <c r="EF4242">
        <v>42</v>
      </c>
      <c r="EG4242">
        <v>5.25</v>
      </c>
      <c r="EH4242">
        <v>0.95</v>
      </c>
      <c r="EI4242" s="3" t="s">
        <v>7</v>
      </c>
      <c r="EJ4242">
        <v>0</v>
      </c>
      <c r="EK4242">
        <v>0</v>
      </c>
    </row>
    <row r="4243" spans="1:141" x14ac:dyDescent="0.25">
      <c r="A4243" s="3" t="s">
        <v>13</v>
      </c>
      <c r="B4243" s="3" t="s">
        <v>14</v>
      </c>
      <c r="C4243" s="3" t="s">
        <v>13</v>
      </c>
      <c r="D4243" s="3" t="s">
        <v>14</v>
      </c>
      <c r="E4243" s="3" t="s">
        <v>1144</v>
      </c>
      <c r="F4243" s="3" t="s">
        <v>1145</v>
      </c>
      <c r="G4243" s="3" t="s">
        <v>1146</v>
      </c>
      <c r="H4243" s="3" t="s">
        <v>1147</v>
      </c>
      <c r="I4243" s="3" t="s">
        <v>251</v>
      </c>
      <c r="J4243" s="3" t="s">
        <v>252</v>
      </c>
      <c r="K4243" s="3" t="s">
        <v>1534</v>
      </c>
      <c r="L4243" s="3" t="s">
        <v>1538</v>
      </c>
      <c r="M4243" s="3" t="s">
        <v>569</v>
      </c>
      <c r="N4243" s="3" t="s">
        <v>571</v>
      </c>
      <c r="O4243">
        <v>2</v>
      </c>
      <c r="P4243" s="3" t="s">
        <v>3273</v>
      </c>
      <c r="Q4243" s="3" t="s">
        <v>3273</v>
      </c>
      <c r="R4243" s="3" t="s">
        <v>3273</v>
      </c>
      <c r="S4243" s="3" t="s">
        <v>692</v>
      </c>
      <c r="T4243" s="3" t="s">
        <v>2276</v>
      </c>
      <c r="U4243" s="3" t="s">
        <v>581</v>
      </c>
      <c r="V4243" s="3" t="s">
        <v>574</v>
      </c>
      <c r="W4243" s="3" t="s">
        <v>3917</v>
      </c>
      <c r="X4243" s="3" t="s">
        <v>3918</v>
      </c>
      <c r="Y4243" s="3" t="s">
        <v>577</v>
      </c>
      <c r="Z4243" s="3" t="s">
        <v>3526</v>
      </c>
      <c r="AA4243" s="3" t="s">
        <v>579</v>
      </c>
      <c r="AB4243">
        <v>0</v>
      </c>
      <c r="AC4243">
        <v>0</v>
      </c>
      <c r="AD4243">
        <v>10</v>
      </c>
      <c r="AE4243">
        <v>0</v>
      </c>
      <c r="AF4243">
        <v>0</v>
      </c>
      <c r="AG4243">
        <v>10</v>
      </c>
      <c r="AH4243">
        <v>0</v>
      </c>
      <c r="AI4243">
        <v>0</v>
      </c>
      <c r="AJ4243">
        <v>0</v>
      </c>
      <c r="AK4243">
        <v>0</v>
      </c>
      <c r="AL4243">
        <v>4</v>
      </c>
      <c r="AM4243">
        <v>0</v>
      </c>
      <c r="AN4243">
        <v>0</v>
      </c>
      <c r="AO4243">
        <v>4</v>
      </c>
      <c r="AP4243">
        <v>0</v>
      </c>
      <c r="AQ4243">
        <v>0</v>
      </c>
      <c r="AR4243">
        <v>0</v>
      </c>
      <c r="AS4243">
        <v>0</v>
      </c>
      <c r="AT4243">
        <v>2</v>
      </c>
      <c r="AU4243">
        <v>0</v>
      </c>
      <c r="AV4243">
        <v>0</v>
      </c>
      <c r="AW4243">
        <v>2</v>
      </c>
      <c r="AX4243">
        <v>0</v>
      </c>
      <c r="AY4243">
        <v>0</v>
      </c>
      <c r="AZ4243">
        <v>0</v>
      </c>
      <c r="BA4243">
        <v>0</v>
      </c>
      <c r="BB4243">
        <v>8</v>
      </c>
      <c r="BC4243">
        <v>0</v>
      </c>
      <c r="BD4243">
        <v>0</v>
      </c>
      <c r="BE4243">
        <v>8</v>
      </c>
      <c r="BF4243">
        <v>0</v>
      </c>
      <c r="BG4243">
        <v>0</v>
      </c>
      <c r="BH4243">
        <v>0</v>
      </c>
      <c r="BI4243">
        <v>0</v>
      </c>
      <c r="BJ4243">
        <v>5</v>
      </c>
      <c r="BK4243">
        <v>0</v>
      </c>
      <c r="BL4243">
        <v>0</v>
      </c>
      <c r="BM4243">
        <v>5</v>
      </c>
      <c r="BN4243">
        <v>0</v>
      </c>
      <c r="BO4243">
        <v>0</v>
      </c>
      <c r="BP4243">
        <v>0</v>
      </c>
      <c r="BQ4243">
        <v>0</v>
      </c>
      <c r="BR4243">
        <v>7</v>
      </c>
      <c r="BS4243">
        <v>0</v>
      </c>
      <c r="BT4243">
        <v>0</v>
      </c>
      <c r="BU4243">
        <v>7</v>
      </c>
      <c r="BV4243">
        <v>0</v>
      </c>
      <c r="BW4243">
        <v>0</v>
      </c>
      <c r="BX4243">
        <v>0</v>
      </c>
      <c r="BY4243">
        <v>0</v>
      </c>
      <c r="BZ4243">
        <v>12</v>
      </c>
      <c r="CA4243">
        <v>0</v>
      </c>
      <c r="CB4243">
        <v>0</v>
      </c>
      <c r="CC4243">
        <v>12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0</v>
      </c>
      <c r="CN4243">
        <v>0</v>
      </c>
      <c r="CO4243">
        <v>0</v>
      </c>
      <c r="CP4243">
        <v>5</v>
      </c>
      <c r="CQ4243">
        <v>0</v>
      </c>
      <c r="CR4243">
        <v>0</v>
      </c>
      <c r="CS4243">
        <v>5</v>
      </c>
      <c r="CT4243">
        <v>0</v>
      </c>
      <c r="CU4243">
        <v>0</v>
      </c>
      <c r="CV4243">
        <v>0</v>
      </c>
      <c r="CW4243">
        <v>0</v>
      </c>
      <c r="CX4243">
        <v>3</v>
      </c>
      <c r="CY4243">
        <v>0</v>
      </c>
      <c r="CZ4243">
        <v>0</v>
      </c>
      <c r="DA4243">
        <v>3</v>
      </c>
      <c r="DB4243">
        <v>0</v>
      </c>
      <c r="DC4243">
        <v>0</v>
      </c>
      <c r="DD4243">
        <v>0</v>
      </c>
      <c r="DE4243">
        <v>0</v>
      </c>
      <c r="DF4243">
        <v>2</v>
      </c>
      <c r="DG4243">
        <v>0</v>
      </c>
      <c r="DH4243">
        <v>0</v>
      </c>
      <c r="DI4243">
        <v>2</v>
      </c>
      <c r="DJ4243">
        <v>0</v>
      </c>
      <c r="DK4243">
        <v>0</v>
      </c>
      <c r="DL4243">
        <v>0</v>
      </c>
      <c r="DM4243">
        <v>0</v>
      </c>
      <c r="DN4243">
        <v>11</v>
      </c>
      <c r="DO4243">
        <v>0</v>
      </c>
      <c r="DP4243">
        <v>0</v>
      </c>
      <c r="DQ4243">
        <v>11</v>
      </c>
      <c r="DR4243">
        <v>0</v>
      </c>
      <c r="DS4243">
        <v>0</v>
      </c>
      <c r="DT4243">
        <v>3</v>
      </c>
      <c r="DU4243">
        <v>6.25</v>
      </c>
      <c r="DV4243">
        <v>15</v>
      </c>
      <c r="DW4243">
        <v>0</v>
      </c>
      <c r="DX4243">
        <v>0</v>
      </c>
      <c r="DY4243" s="4">
        <v>46323</v>
      </c>
      <c r="DZ4243" s="3" t="s">
        <v>4687</v>
      </c>
      <c r="EA4243">
        <v>7</v>
      </c>
      <c r="EB4243">
        <v>0</v>
      </c>
      <c r="EC4243">
        <v>69</v>
      </c>
      <c r="ED4243">
        <v>0</v>
      </c>
      <c r="EE4243">
        <v>7</v>
      </c>
      <c r="EF4243">
        <v>69</v>
      </c>
      <c r="EG4243">
        <v>6.2727269999999997</v>
      </c>
      <c r="EH4243">
        <v>1.1200000000000001</v>
      </c>
      <c r="EI4243" s="3" t="s">
        <v>7</v>
      </c>
      <c r="EJ4243">
        <v>0</v>
      </c>
      <c r="EK4243">
        <v>0</v>
      </c>
    </row>
    <row r="4244" spans="1:141" x14ac:dyDescent="0.25">
      <c r="A4244" s="3" t="s">
        <v>13</v>
      </c>
      <c r="B4244" s="3" t="s">
        <v>14</v>
      </c>
      <c r="C4244" s="3" t="s">
        <v>13</v>
      </c>
      <c r="D4244" s="3" t="s">
        <v>14</v>
      </c>
      <c r="E4244" s="3" t="s">
        <v>1549</v>
      </c>
      <c r="F4244" s="3" t="s">
        <v>1550</v>
      </c>
      <c r="G4244" s="3" t="s">
        <v>1402</v>
      </c>
      <c r="H4244" s="3" t="s">
        <v>1403</v>
      </c>
      <c r="I4244" s="3" t="s">
        <v>278</v>
      </c>
      <c r="J4244" s="3" t="s">
        <v>279</v>
      </c>
      <c r="K4244" s="3" t="s">
        <v>1534</v>
      </c>
      <c r="L4244" s="3" t="s">
        <v>1535</v>
      </c>
      <c r="M4244" s="3" t="s">
        <v>569</v>
      </c>
      <c r="N4244" s="3" t="s">
        <v>571</v>
      </c>
      <c r="O4244">
        <v>1</v>
      </c>
      <c r="P4244" s="3" t="s">
        <v>3273</v>
      </c>
      <c r="Q4244" s="3" t="s">
        <v>3273</v>
      </c>
      <c r="R4244" s="3" t="s">
        <v>3273</v>
      </c>
      <c r="S4244" s="3" t="s">
        <v>884</v>
      </c>
      <c r="T4244" s="3" t="s">
        <v>1929</v>
      </c>
      <c r="U4244" s="3" t="s">
        <v>718</v>
      </c>
      <c r="V4244" s="3" t="s">
        <v>709</v>
      </c>
      <c r="W4244" s="3" t="s">
        <v>719</v>
      </c>
      <c r="X4244" s="3" t="s">
        <v>720</v>
      </c>
      <c r="Y4244" s="3" t="s">
        <v>644</v>
      </c>
      <c r="Z4244" s="3" t="s">
        <v>3527</v>
      </c>
      <c r="AA4244" s="3" t="s">
        <v>579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1</v>
      </c>
      <c r="CA4244">
        <v>0</v>
      </c>
      <c r="CB4244">
        <v>0</v>
      </c>
      <c r="CC4244">
        <v>1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0</v>
      </c>
      <c r="CW4244">
        <v>0</v>
      </c>
      <c r="CX4244">
        <v>0</v>
      </c>
      <c r="CY4244">
        <v>0</v>
      </c>
      <c r="CZ4244">
        <v>0</v>
      </c>
      <c r="DA4244">
        <v>0</v>
      </c>
      <c r="DB4244">
        <v>0</v>
      </c>
      <c r="DC4244">
        <v>0</v>
      </c>
      <c r="DD4244">
        <v>0</v>
      </c>
      <c r="DE4244">
        <v>0</v>
      </c>
      <c r="DF4244">
        <v>0</v>
      </c>
      <c r="DG4244">
        <v>0</v>
      </c>
      <c r="DH4244">
        <v>0</v>
      </c>
      <c r="DI4244">
        <v>0</v>
      </c>
      <c r="DJ4244">
        <v>0</v>
      </c>
      <c r="DK4244">
        <v>0</v>
      </c>
      <c r="DL4244">
        <v>0</v>
      </c>
      <c r="DM4244">
        <v>0</v>
      </c>
      <c r="DN4244">
        <v>0</v>
      </c>
      <c r="DO4244">
        <v>0</v>
      </c>
      <c r="DP4244">
        <v>0</v>
      </c>
      <c r="DQ4244">
        <v>0</v>
      </c>
      <c r="DR4244">
        <v>0</v>
      </c>
      <c r="DS4244">
        <v>0</v>
      </c>
      <c r="DT4244">
        <v>1</v>
      </c>
      <c r="DU4244">
        <v>144.66</v>
      </c>
      <c r="DV4244">
        <v>0</v>
      </c>
      <c r="DW4244">
        <v>0</v>
      </c>
      <c r="DX4244">
        <v>0</v>
      </c>
      <c r="DY4244" s="4">
        <v>46293</v>
      </c>
      <c r="DZ4244" s="3" t="s">
        <v>4687</v>
      </c>
      <c r="EA4244">
        <v>1</v>
      </c>
      <c r="EB4244">
        <v>0</v>
      </c>
      <c r="EC4244">
        <v>1</v>
      </c>
      <c r="ED4244">
        <v>0</v>
      </c>
      <c r="EE4244">
        <v>1</v>
      </c>
      <c r="EF4244">
        <v>1</v>
      </c>
      <c r="EG4244">
        <v>1</v>
      </c>
      <c r="EH4244">
        <v>1</v>
      </c>
      <c r="EI4244" s="3" t="s">
        <v>7</v>
      </c>
      <c r="EJ4244">
        <v>0</v>
      </c>
      <c r="EK4244">
        <v>0</v>
      </c>
    </row>
    <row r="4245" spans="1:141" x14ac:dyDescent="0.25">
      <c r="A4245" s="3" t="s">
        <v>13</v>
      </c>
      <c r="B4245" s="3" t="s">
        <v>14</v>
      </c>
      <c r="C4245" s="3" t="s">
        <v>13</v>
      </c>
      <c r="D4245" s="3" t="s">
        <v>14</v>
      </c>
      <c r="E4245" s="3" t="s">
        <v>1144</v>
      </c>
      <c r="F4245" s="3" t="s">
        <v>1145</v>
      </c>
      <c r="G4245" s="3" t="s">
        <v>1146</v>
      </c>
      <c r="H4245" s="3" t="s">
        <v>1147</v>
      </c>
      <c r="I4245" s="3" t="s">
        <v>339</v>
      </c>
      <c r="J4245" s="3" t="s">
        <v>340</v>
      </c>
      <c r="K4245" s="3" t="s">
        <v>1534</v>
      </c>
      <c r="L4245" s="3" t="s">
        <v>1538</v>
      </c>
      <c r="M4245" s="3" t="s">
        <v>569</v>
      </c>
      <c r="N4245" s="3" t="s">
        <v>571</v>
      </c>
      <c r="O4245">
        <v>3</v>
      </c>
      <c r="P4245" s="3" t="s">
        <v>3273</v>
      </c>
      <c r="Q4245" s="3" t="s">
        <v>3273</v>
      </c>
      <c r="R4245" s="3" t="s">
        <v>3273</v>
      </c>
      <c r="S4245" s="3" t="s">
        <v>914</v>
      </c>
      <c r="T4245" s="3" t="s">
        <v>1962</v>
      </c>
      <c r="U4245" s="3" t="s">
        <v>708</v>
      </c>
      <c r="V4245" s="3" t="s">
        <v>709</v>
      </c>
      <c r="W4245" s="3" t="s">
        <v>710</v>
      </c>
      <c r="X4245" s="3" t="s">
        <v>710</v>
      </c>
      <c r="Y4245" s="3" t="s">
        <v>644</v>
      </c>
      <c r="Z4245" s="3" t="s">
        <v>3527</v>
      </c>
      <c r="AA4245" s="3" t="s">
        <v>579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1</v>
      </c>
      <c r="CH4245">
        <v>0</v>
      </c>
      <c r="CI4245">
        <v>0</v>
      </c>
      <c r="CJ4245">
        <v>0</v>
      </c>
      <c r="CK4245">
        <v>1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0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  <c r="DL4245">
        <v>0</v>
      </c>
      <c r="DM4245">
        <v>0</v>
      </c>
      <c r="DN4245">
        <v>0</v>
      </c>
      <c r="DO4245">
        <v>0</v>
      </c>
      <c r="DP4245">
        <v>0</v>
      </c>
      <c r="DQ4245">
        <v>0</v>
      </c>
      <c r="DR4245">
        <v>0</v>
      </c>
      <c r="DS4245">
        <v>0</v>
      </c>
      <c r="DT4245">
        <v>1</v>
      </c>
      <c r="DU4245">
        <v>100</v>
      </c>
      <c r="DV4245">
        <v>0</v>
      </c>
      <c r="DW4245">
        <v>0</v>
      </c>
      <c r="DX4245">
        <v>0</v>
      </c>
      <c r="DY4245" s="4">
        <v>46840</v>
      </c>
      <c r="DZ4245" s="3" t="s">
        <v>4687</v>
      </c>
      <c r="EA4245">
        <v>1</v>
      </c>
      <c r="EB4245">
        <v>0</v>
      </c>
      <c r="EC4245">
        <v>1</v>
      </c>
      <c r="ED4245">
        <v>0</v>
      </c>
      <c r="EE4245">
        <v>1</v>
      </c>
      <c r="EF4245">
        <v>1</v>
      </c>
      <c r="EG4245">
        <v>1</v>
      </c>
      <c r="EH4245">
        <v>1</v>
      </c>
      <c r="EI4245" s="3" t="s">
        <v>7</v>
      </c>
      <c r="EJ4245">
        <v>0</v>
      </c>
      <c r="EK4245">
        <v>0</v>
      </c>
    </row>
    <row r="4246" spans="1:141" x14ac:dyDescent="0.25">
      <c r="A4246" s="3" t="s">
        <v>13</v>
      </c>
      <c r="B4246" s="3" t="s">
        <v>14</v>
      </c>
      <c r="C4246" s="3" t="s">
        <v>13</v>
      </c>
      <c r="D4246" s="3" t="s">
        <v>14</v>
      </c>
      <c r="E4246" s="3" t="s">
        <v>1549</v>
      </c>
      <c r="F4246" s="3" t="s">
        <v>1550</v>
      </c>
      <c r="G4246" s="3" t="s">
        <v>1402</v>
      </c>
      <c r="H4246" s="3" t="s">
        <v>1403</v>
      </c>
      <c r="I4246" s="3" t="s">
        <v>229</v>
      </c>
      <c r="J4246" s="3" t="s">
        <v>230</v>
      </c>
      <c r="K4246" s="3" t="s">
        <v>1534</v>
      </c>
      <c r="L4246" s="3" t="s">
        <v>1535</v>
      </c>
      <c r="M4246" s="3" t="s">
        <v>569</v>
      </c>
      <c r="N4246" s="3" t="s">
        <v>571</v>
      </c>
      <c r="O4246">
        <v>1</v>
      </c>
      <c r="P4246" s="3" t="s">
        <v>3273</v>
      </c>
      <c r="Q4246" s="3" t="s">
        <v>3273</v>
      </c>
      <c r="R4246" s="3" t="s">
        <v>3273</v>
      </c>
      <c r="S4246" s="3" t="s">
        <v>771</v>
      </c>
      <c r="T4246" s="3" t="s">
        <v>2353</v>
      </c>
      <c r="U4246" s="3" t="s">
        <v>708</v>
      </c>
      <c r="V4246" s="3" t="s">
        <v>709</v>
      </c>
      <c r="W4246" s="3" t="s">
        <v>710</v>
      </c>
      <c r="X4246" s="3" t="s">
        <v>710</v>
      </c>
      <c r="Y4246" s="3" t="s">
        <v>577</v>
      </c>
      <c r="Z4246" s="3" t="s">
        <v>3527</v>
      </c>
      <c r="AA4246" s="3" t="s">
        <v>579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0</v>
      </c>
      <c r="CX4246">
        <v>0</v>
      </c>
      <c r="CY4246">
        <v>0</v>
      </c>
      <c r="CZ4246">
        <v>0</v>
      </c>
      <c r="DA4246">
        <v>0</v>
      </c>
      <c r="DB4246">
        <v>0</v>
      </c>
      <c r="DC4246">
        <v>0</v>
      </c>
      <c r="DD4246">
        <v>1</v>
      </c>
      <c r="DE4246">
        <v>0</v>
      </c>
      <c r="DF4246">
        <v>0</v>
      </c>
      <c r="DG4246">
        <v>0</v>
      </c>
      <c r="DH4246">
        <v>0</v>
      </c>
      <c r="DI4246">
        <v>1</v>
      </c>
      <c r="DJ4246">
        <v>0</v>
      </c>
      <c r="DK4246">
        <v>0</v>
      </c>
      <c r="DL4246">
        <v>0</v>
      </c>
      <c r="DM4246">
        <v>0</v>
      </c>
      <c r="DN4246">
        <v>0</v>
      </c>
      <c r="DO4246">
        <v>0</v>
      </c>
      <c r="DP4246">
        <v>0</v>
      </c>
      <c r="DQ4246">
        <v>0</v>
      </c>
      <c r="DR4246">
        <v>0</v>
      </c>
      <c r="DS4246">
        <v>0</v>
      </c>
      <c r="DT4246">
        <v>1</v>
      </c>
      <c r="DU4246">
        <v>3.99</v>
      </c>
      <c r="DV4246">
        <v>0</v>
      </c>
      <c r="DW4246">
        <v>0</v>
      </c>
      <c r="DX4246">
        <v>0</v>
      </c>
      <c r="DY4246" s="4">
        <v>46962</v>
      </c>
      <c r="DZ4246" s="3" t="s">
        <v>4687</v>
      </c>
      <c r="EA4246">
        <v>1</v>
      </c>
      <c r="EB4246">
        <v>0</v>
      </c>
      <c r="EC4246">
        <v>1</v>
      </c>
      <c r="ED4246">
        <v>0</v>
      </c>
      <c r="EE4246">
        <v>1</v>
      </c>
      <c r="EF4246">
        <v>1</v>
      </c>
      <c r="EG4246">
        <v>1</v>
      </c>
      <c r="EH4246">
        <v>1</v>
      </c>
      <c r="EI4246" s="3" t="s">
        <v>7</v>
      </c>
      <c r="EJ4246">
        <v>0</v>
      </c>
      <c r="EK4246">
        <v>0</v>
      </c>
    </row>
    <row r="4247" spans="1:141" x14ac:dyDescent="0.25">
      <c r="A4247" s="3" t="s">
        <v>13</v>
      </c>
      <c r="B4247" s="3" t="s">
        <v>14</v>
      </c>
      <c r="C4247" s="3" t="s">
        <v>13</v>
      </c>
      <c r="D4247" s="3" t="s">
        <v>14</v>
      </c>
      <c r="E4247" s="3" t="s">
        <v>1144</v>
      </c>
      <c r="F4247" s="3" t="s">
        <v>1145</v>
      </c>
      <c r="G4247" s="3" t="s">
        <v>1146</v>
      </c>
      <c r="H4247" s="3" t="s">
        <v>1147</v>
      </c>
      <c r="I4247" s="3" t="s">
        <v>474</v>
      </c>
      <c r="J4247" s="3" t="s">
        <v>475</v>
      </c>
      <c r="K4247" s="3" t="s">
        <v>1534</v>
      </c>
      <c r="L4247" s="3" t="s">
        <v>1538</v>
      </c>
      <c r="M4247" s="3" t="s">
        <v>569</v>
      </c>
      <c r="N4247" s="3" t="s">
        <v>571</v>
      </c>
      <c r="O4247">
        <v>1</v>
      </c>
      <c r="P4247" s="3" t="s">
        <v>3273</v>
      </c>
      <c r="Q4247" s="3" t="s">
        <v>3273</v>
      </c>
      <c r="R4247" s="3" t="s">
        <v>3273</v>
      </c>
      <c r="S4247" s="3" t="s">
        <v>1120</v>
      </c>
      <c r="T4247" s="3" t="s">
        <v>2152</v>
      </c>
      <c r="U4247" s="3" t="s">
        <v>583</v>
      </c>
      <c r="V4247" s="3" t="s">
        <v>574</v>
      </c>
      <c r="W4247" s="3" t="s">
        <v>574</v>
      </c>
      <c r="X4247" s="3" t="s">
        <v>3919</v>
      </c>
      <c r="Y4247" s="3" t="s">
        <v>577</v>
      </c>
      <c r="Z4247" s="3" t="s">
        <v>3527</v>
      </c>
      <c r="AA4247" s="3" t="s">
        <v>579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0</v>
      </c>
      <c r="CX4247">
        <v>0</v>
      </c>
      <c r="CY4247">
        <v>0</v>
      </c>
      <c r="CZ4247">
        <v>0</v>
      </c>
      <c r="DA4247">
        <v>0</v>
      </c>
      <c r="DB4247">
        <v>0</v>
      </c>
      <c r="DC4247">
        <v>0</v>
      </c>
      <c r="DD4247">
        <v>0</v>
      </c>
      <c r="DE4247">
        <v>50</v>
      </c>
      <c r="DF4247">
        <v>0</v>
      </c>
      <c r="DG4247">
        <v>0</v>
      </c>
      <c r="DH4247">
        <v>0</v>
      </c>
      <c r="DI4247">
        <v>50</v>
      </c>
      <c r="DJ4247">
        <v>0</v>
      </c>
      <c r="DK4247">
        <v>0</v>
      </c>
      <c r="DL4247">
        <v>0</v>
      </c>
      <c r="DM4247">
        <v>0</v>
      </c>
      <c r="DN4247">
        <v>0</v>
      </c>
      <c r="DO4247">
        <v>0</v>
      </c>
      <c r="DP4247">
        <v>0</v>
      </c>
      <c r="DQ4247">
        <v>0</v>
      </c>
      <c r="DR4247">
        <v>0</v>
      </c>
      <c r="DS4247">
        <v>0</v>
      </c>
      <c r="DT4247">
        <v>50</v>
      </c>
      <c r="DU4247">
        <v>0.2</v>
      </c>
      <c r="DV4247">
        <v>0</v>
      </c>
      <c r="DW4247">
        <v>0</v>
      </c>
      <c r="DX4247">
        <v>0</v>
      </c>
      <c r="DY4247" s="4">
        <v>46170</v>
      </c>
      <c r="DZ4247" s="3" t="s">
        <v>4687</v>
      </c>
      <c r="EA4247">
        <v>50</v>
      </c>
      <c r="EB4247">
        <v>0</v>
      </c>
      <c r="EC4247">
        <v>50</v>
      </c>
      <c r="ED4247">
        <v>0</v>
      </c>
      <c r="EE4247">
        <v>50</v>
      </c>
      <c r="EF4247">
        <v>50</v>
      </c>
      <c r="EG4247">
        <v>50</v>
      </c>
      <c r="EH4247">
        <v>1</v>
      </c>
      <c r="EI4247" s="3" t="s">
        <v>7</v>
      </c>
      <c r="EJ4247">
        <v>0</v>
      </c>
      <c r="EK4247">
        <v>0</v>
      </c>
    </row>
    <row r="4248" spans="1:141" x14ac:dyDescent="0.25">
      <c r="A4248" s="3" t="s">
        <v>13</v>
      </c>
      <c r="B4248" s="3" t="s">
        <v>14</v>
      </c>
      <c r="C4248" s="3" t="s">
        <v>13</v>
      </c>
      <c r="D4248" s="3" t="s">
        <v>14</v>
      </c>
      <c r="E4248" s="3" t="s">
        <v>1144</v>
      </c>
      <c r="F4248" s="3" t="s">
        <v>1145</v>
      </c>
      <c r="G4248" s="3" t="s">
        <v>1146</v>
      </c>
      <c r="H4248" s="3" t="s">
        <v>1147</v>
      </c>
      <c r="I4248" s="3" t="s">
        <v>203</v>
      </c>
      <c r="J4248" s="3" t="s">
        <v>204</v>
      </c>
      <c r="K4248" s="3" t="s">
        <v>1534</v>
      </c>
      <c r="L4248" s="3" t="s">
        <v>1535</v>
      </c>
      <c r="M4248" s="3" t="s">
        <v>569</v>
      </c>
      <c r="N4248" s="3" t="s">
        <v>571</v>
      </c>
      <c r="O4248">
        <v>2</v>
      </c>
      <c r="P4248" s="3" t="s">
        <v>3273</v>
      </c>
      <c r="Q4248" s="3" t="s">
        <v>3273</v>
      </c>
      <c r="R4248" s="3" t="s">
        <v>3273</v>
      </c>
      <c r="S4248" s="3" t="s">
        <v>861</v>
      </c>
      <c r="T4248" s="3" t="s">
        <v>1903</v>
      </c>
      <c r="U4248" s="3" t="s">
        <v>708</v>
      </c>
      <c r="V4248" s="3" t="s">
        <v>709</v>
      </c>
      <c r="W4248" s="3" t="s">
        <v>710</v>
      </c>
      <c r="X4248" s="3" t="s">
        <v>710</v>
      </c>
      <c r="Y4248" s="3" t="s">
        <v>577</v>
      </c>
      <c r="Z4248" s="3" t="s">
        <v>3527</v>
      </c>
      <c r="AA4248" s="3" t="s">
        <v>579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10</v>
      </c>
      <c r="AM4248">
        <v>0</v>
      </c>
      <c r="AN4248">
        <v>0</v>
      </c>
      <c r="AO4248">
        <v>10</v>
      </c>
      <c r="AP4248">
        <v>0</v>
      </c>
      <c r="AQ4248">
        <v>0</v>
      </c>
      <c r="AR4248">
        <v>0</v>
      </c>
      <c r="AS4248">
        <v>0</v>
      </c>
      <c r="AT4248">
        <v>5</v>
      </c>
      <c r="AU4248">
        <v>0</v>
      </c>
      <c r="AV4248">
        <v>0</v>
      </c>
      <c r="AW4248">
        <v>5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5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20</v>
      </c>
      <c r="BS4248">
        <v>0</v>
      </c>
      <c r="BT4248">
        <v>0</v>
      </c>
      <c r="BU4248">
        <v>2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10</v>
      </c>
      <c r="CI4248">
        <v>0</v>
      </c>
      <c r="CJ4248">
        <v>0</v>
      </c>
      <c r="CK4248">
        <v>10</v>
      </c>
      <c r="CL4248">
        <v>0</v>
      </c>
      <c r="CM4248">
        <v>0</v>
      </c>
      <c r="CN4248">
        <v>0</v>
      </c>
      <c r="CO4248">
        <v>0</v>
      </c>
      <c r="CP4248">
        <v>10</v>
      </c>
      <c r="CQ4248">
        <v>0</v>
      </c>
      <c r="CR4248">
        <v>0</v>
      </c>
      <c r="CS4248">
        <v>10</v>
      </c>
      <c r="CT4248">
        <v>0</v>
      </c>
      <c r="CU4248">
        <v>0</v>
      </c>
      <c r="CV4248">
        <v>0</v>
      </c>
      <c r="CW4248">
        <v>0</v>
      </c>
      <c r="CX4248">
        <v>10</v>
      </c>
      <c r="CY4248">
        <v>0</v>
      </c>
      <c r="CZ4248">
        <v>0</v>
      </c>
      <c r="DA4248">
        <v>10</v>
      </c>
      <c r="DB4248">
        <v>0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0</v>
      </c>
      <c r="DM4248">
        <v>0</v>
      </c>
      <c r="DN4248">
        <v>5</v>
      </c>
      <c r="DO4248">
        <v>0</v>
      </c>
      <c r="DP4248">
        <v>0</v>
      </c>
      <c r="DQ4248">
        <v>5</v>
      </c>
      <c r="DR4248">
        <v>0</v>
      </c>
      <c r="DS4248">
        <v>0</v>
      </c>
      <c r="DT4248">
        <v>20</v>
      </c>
      <c r="DU4248">
        <v>10.94</v>
      </c>
      <c r="DV4248">
        <v>0</v>
      </c>
      <c r="DW4248">
        <v>0</v>
      </c>
      <c r="DX4248">
        <v>0</v>
      </c>
      <c r="DY4248" s="4">
        <v>46081</v>
      </c>
      <c r="DZ4248" s="3" t="s">
        <v>4687</v>
      </c>
      <c r="EA4248">
        <v>15</v>
      </c>
      <c r="EB4248">
        <v>0</v>
      </c>
      <c r="EC4248">
        <v>70</v>
      </c>
      <c r="ED4248">
        <v>0</v>
      </c>
      <c r="EE4248">
        <v>15</v>
      </c>
      <c r="EF4248">
        <v>70</v>
      </c>
      <c r="EG4248">
        <v>10</v>
      </c>
      <c r="EH4248">
        <v>1.5</v>
      </c>
      <c r="EI4248" s="3" t="s">
        <v>7</v>
      </c>
      <c r="EJ4248">
        <v>0</v>
      </c>
      <c r="EK4248">
        <v>0</v>
      </c>
    </row>
    <row r="4249" spans="1:141" x14ac:dyDescent="0.25">
      <c r="A4249" s="3" t="s">
        <v>13</v>
      </c>
      <c r="B4249" s="3" t="s">
        <v>14</v>
      </c>
      <c r="C4249" s="3" t="s">
        <v>13</v>
      </c>
      <c r="D4249" s="3" t="s">
        <v>14</v>
      </c>
      <c r="E4249" s="3" t="s">
        <v>1144</v>
      </c>
      <c r="F4249" s="3" t="s">
        <v>1145</v>
      </c>
      <c r="G4249" s="3" t="s">
        <v>1146</v>
      </c>
      <c r="H4249" s="3" t="s">
        <v>1147</v>
      </c>
      <c r="I4249" s="3" t="s">
        <v>81</v>
      </c>
      <c r="J4249" s="3" t="s">
        <v>82</v>
      </c>
      <c r="K4249" s="3" t="s">
        <v>1534</v>
      </c>
      <c r="L4249" s="3" t="s">
        <v>1535</v>
      </c>
      <c r="M4249" s="3" t="s">
        <v>569</v>
      </c>
      <c r="N4249" s="3" t="s">
        <v>571</v>
      </c>
      <c r="O4249">
        <v>3</v>
      </c>
      <c r="P4249" s="3" t="s">
        <v>3273</v>
      </c>
      <c r="Q4249" s="3" t="s">
        <v>3273</v>
      </c>
      <c r="R4249" s="3" t="s">
        <v>3273</v>
      </c>
      <c r="S4249" s="3" t="s">
        <v>223</v>
      </c>
      <c r="T4249" s="3" t="s">
        <v>2102</v>
      </c>
      <c r="U4249" s="3" t="s">
        <v>643</v>
      </c>
      <c r="V4249" s="3" t="s">
        <v>574</v>
      </c>
      <c r="W4249" s="3" t="s">
        <v>574</v>
      </c>
      <c r="X4249" s="3" t="s">
        <v>3919</v>
      </c>
      <c r="Y4249" s="3" t="s">
        <v>577</v>
      </c>
      <c r="Z4249" s="3" t="s">
        <v>578</v>
      </c>
      <c r="AA4249" s="3" t="s">
        <v>579</v>
      </c>
      <c r="AB4249">
        <v>0</v>
      </c>
      <c r="AC4249">
        <v>3</v>
      </c>
      <c r="AD4249">
        <v>0</v>
      </c>
      <c r="AE4249">
        <v>0</v>
      </c>
      <c r="AF4249">
        <v>0</v>
      </c>
      <c r="AG4249">
        <v>3</v>
      </c>
      <c r="AH4249">
        <v>0</v>
      </c>
      <c r="AI4249">
        <v>0</v>
      </c>
      <c r="AJ4249">
        <v>0</v>
      </c>
      <c r="AK4249">
        <v>3</v>
      </c>
      <c r="AL4249">
        <v>0</v>
      </c>
      <c r="AM4249">
        <v>0</v>
      </c>
      <c r="AN4249">
        <v>0</v>
      </c>
      <c r="AO4249">
        <v>3</v>
      </c>
      <c r="AP4249">
        <v>0</v>
      </c>
      <c r="AQ4249">
        <v>0</v>
      </c>
      <c r="AR4249">
        <v>0</v>
      </c>
      <c r="AS4249">
        <v>3</v>
      </c>
      <c r="AT4249">
        <v>0</v>
      </c>
      <c r="AU4249">
        <v>0</v>
      </c>
      <c r="AV4249">
        <v>0</v>
      </c>
      <c r="AW4249">
        <v>3</v>
      </c>
      <c r="AX4249">
        <v>0</v>
      </c>
      <c r="AY4249">
        <v>0</v>
      </c>
      <c r="AZ4249">
        <v>0</v>
      </c>
      <c r="BA4249">
        <v>2</v>
      </c>
      <c r="BB4249">
        <v>0</v>
      </c>
      <c r="BC4249">
        <v>0</v>
      </c>
      <c r="BD4249">
        <v>0</v>
      </c>
      <c r="BE4249">
        <v>2</v>
      </c>
      <c r="BF4249">
        <v>0</v>
      </c>
      <c r="BG4249">
        <v>0</v>
      </c>
      <c r="BH4249">
        <v>0</v>
      </c>
      <c r="BI4249">
        <v>2</v>
      </c>
      <c r="BJ4249">
        <v>0</v>
      </c>
      <c r="BK4249">
        <v>0</v>
      </c>
      <c r="BL4249">
        <v>0</v>
      </c>
      <c r="BM4249">
        <v>2</v>
      </c>
      <c r="BN4249">
        <v>0</v>
      </c>
      <c r="BO4249">
        <v>0</v>
      </c>
      <c r="BP4249">
        <v>0</v>
      </c>
      <c r="BQ4249">
        <v>3</v>
      </c>
      <c r="BR4249">
        <v>0</v>
      </c>
      <c r="BS4249">
        <v>0</v>
      </c>
      <c r="BT4249">
        <v>0</v>
      </c>
      <c r="BU4249">
        <v>3</v>
      </c>
      <c r="BV4249">
        <v>0</v>
      </c>
      <c r="BW4249">
        <v>0</v>
      </c>
      <c r="BX4249">
        <v>0</v>
      </c>
      <c r="BY4249">
        <v>3</v>
      </c>
      <c r="BZ4249">
        <v>0</v>
      </c>
      <c r="CA4249">
        <v>0</v>
      </c>
      <c r="CB4249">
        <v>0</v>
      </c>
      <c r="CC4249">
        <v>3</v>
      </c>
      <c r="CD4249">
        <v>0</v>
      </c>
      <c r="CE4249">
        <v>0</v>
      </c>
      <c r="CF4249">
        <v>0</v>
      </c>
      <c r="CG4249">
        <v>5</v>
      </c>
      <c r="CH4249">
        <v>0</v>
      </c>
      <c r="CI4249">
        <v>0</v>
      </c>
      <c r="CJ4249">
        <v>0</v>
      </c>
      <c r="CK4249">
        <v>5</v>
      </c>
      <c r="CL4249">
        <v>0</v>
      </c>
      <c r="CM4249">
        <v>0</v>
      </c>
      <c r="CN4249">
        <v>0</v>
      </c>
      <c r="CO4249">
        <v>5</v>
      </c>
      <c r="CP4249">
        <v>0</v>
      </c>
      <c r="CQ4249">
        <v>0</v>
      </c>
      <c r="CR4249">
        <v>0</v>
      </c>
      <c r="CS4249">
        <v>5</v>
      </c>
      <c r="CT4249">
        <v>0</v>
      </c>
      <c r="CU4249">
        <v>0</v>
      </c>
      <c r="CV4249">
        <v>0</v>
      </c>
      <c r="CW4249">
        <v>2</v>
      </c>
      <c r="CX4249">
        <v>0</v>
      </c>
      <c r="CY4249">
        <v>0</v>
      </c>
      <c r="CZ4249">
        <v>0</v>
      </c>
      <c r="DA4249">
        <v>2</v>
      </c>
      <c r="DB4249">
        <v>0</v>
      </c>
      <c r="DC4249">
        <v>0</v>
      </c>
      <c r="DD4249">
        <v>0</v>
      </c>
      <c r="DE4249">
        <v>4</v>
      </c>
      <c r="DF4249">
        <v>0</v>
      </c>
      <c r="DG4249">
        <v>0</v>
      </c>
      <c r="DH4249">
        <v>0</v>
      </c>
      <c r="DI4249">
        <v>4</v>
      </c>
      <c r="DJ4249">
        <v>0</v>
      </c>
      <c r="DK4249">
        <v>0</v>
      </c>
      <c r="DL4249">
        <v>0</v>
      </c>
      <c r="DM4249">
        <v>4</v>
      </c>
      <c r="DN4249">
        <v>0</v>
      </c>
      <c r="DO4249">
        <v>0</v>
      </c>
      <c r="DP4249">
        <v>0</v>
      </c>
      <c r="DQ4249">
        <v>4</v>
      </c>
      <c r="DR4249">
        <v>0</v>
      </c>
      <c r="DS4249">
        <v>0</v>
      </c>
      <c r="DT4249">
        <v>8</v>
      </c>
      <c r="DU4249">
        <v>1.4</v>
      </c>
      <c r="DV4249">
        <v>0</v>
      </c>
      <c r="DW4249">
        <v>0</v>
      </c>
      <c r="DX4249">
        <v>0</v>
      </c>
      <c r="DY4249" s="4">
        <v>46109</v>
      </c>
      <c r="DZ4249" s="3" t="s">
        <v>4687</v>
      </c>
      <c r="EA4249">
        <v>4</v>
      </c>
      <c r="EB4249">
        <v>0</v>
      </c>
      <c r="EC4249">
        <v>39</v>
      </c>
      <c r="ED4249">
        <v>0</v>
      </c>
      <c r="EE4249">
        <v>4</v>
      </c>
      <c r="EF4249">
        <v>39</v>
      </c>
      <c r="EG4249">
        <v>3.25</v>
      </c>
      <c r="EH4249">
        <v>1.23</v>
      </c>
      <c r="EI4249" s="3" t="s">
        <v>7</v>
      </c>
      <c r="EJ4249">
        <v>0</v>
      </c>
      <c r="EK4249">
        <v>0</v>
      </c>
    </row>
    <row r="4250" spans="1:141" x14ac:dyDescent="0.25">
      <c r="A4250" s="3" t="s">
        <v>13</v>
      </c>
      <c r="B4250" s="3" t="s">
        <v>14</v>
      </c>
      <c r="C4250" s="3" t="s">
        <v>13</v>
      </c>
      <c r="D4250" s="3" t="s">
        <v>14</v>
      </c>
      <c r="E4250" s="3" t="s">
        <v>1144</v>
      </c>
      <c r="F4250" s="3" t="s">
        <v>1145</v>
      </c>
      <c r="G4250" s="3" t="s">
        <v>1146</v>
      </c>
      <c r="H4250" s="3" t="s">
        <v>1147</v>
      </c>
      <c r="I4250" s="3" t="s">
        <v>290</v>
      </c>
      <c r="J4250" s="3" t="s">
        <v>291</v>
      </c>
      <c r="K4250" s="3" t="s">
        <v>1534</v>
      </c>
      <c r="L4250" s="3" t="s">
        <v>1535</v>
      </c>
      <c r="M4250" s="3" t="s">
        <v>569</v>
      </c>
      <c r="N4250" s="3" t="s">
        <v>571</v>
      </c>
      <c r="O4250">
        <v>2</v>
      </c>
      <c r="P4250" s="3" t="s">
        <v>3273</v>
      </c>
      <c r="Q4250" s="3" t="s">
        <v>3273</v>
      </c>
      <c r="R4250" s="3" t="s">
        <v>3273</v>
      </c>
      <c r="S4250" s="3" t="s">
        <v>698</v>
      </c>
      <c r="T4250" s="3" t="s">
        <v>2281</v>
      </c>
      <c r="U4250" s="3" t="s">
        <v>581</v>
      </c>
      <c r="V4250" s="3" t="s">
        <v>574</v>
      </c>
      <c r="W4250" s="3" t="s">
        <v>3917</v>
      </c>
      <c r="X4250" s="3" t="s">
        <v>3918</v>
      </c>
      <c r="Y4250" s="3" t="s">
        <v>577</v>
      </c>
      <c r="Z4250" s="3" t="s">
        <v>3526</v>
      </c>
      <c r="AA4250" s="3" t="s">
        <v>579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1</v>
      </c>
      <c r="AM4250">
        <v>0</v>
      </c>
      <c r="AN4250">
        <v>0</v>
      </c>
      <c r="AO4250">
        <v>1</v>
      </c>
      <c r="AP4250">
        <v>0</v>
      </c>
      <c r="AQ4250">
        <v>0</v>
      </c>
      <c r="AR4250">
        <v>0</v>
      </c>
      <c r="AS4250">
        <v>0</v>
      </c>
      <c r="AT4250">
        <v>1</v>
      </c>
      <c r="AU4250">
        <v>0</v>
      </c>
      <c r="AV4250">
        <v>0</v>
      </c>
      <c r="AW4250">
        <v>1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1</v>
      </c>
      <c r="BS4250">
        <v>0</v>
      </c>
      <c r="BT4250">
        <v>0</v>
      </c>
      <c r="BU4250">
        <v>1</v>
      </c>
      <c r="BV4250">
        <v>0</v>
      </c>
      <c r="BW4250">
        <v>0</v>
      </c>
      <c r="BX4250">
        <v>0</v>
      </c>
      <c r="BY4250">
        <v>0</v>
      </c>
      <c r="BZ4250">
        <v>2</v>
      </c>
      <c r="CA4250">
        <v>0</v>
      </c>
      <c r="CB4250">
        <v>0</v>
      </c>
      <c r="CC4250">
        <v>2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0</v>
      </c>
      <c r="CP4250">
        <v>1</v>
      </c>
      <c r="CQ4250">
        <v>0</v>
      </c>
      <c r="CR4250">
        <v>0</v>
      </c>
      <c r="CS4250">
        <v>1</v>
      </c>
      <c r="CT4250">
        <v>0</v>
      </c>
      <c r="CU4250">
        <v>0</v>
      </c>
      <c r="CV4250">
        <v>0</v>
      </c>
      <c r="CW4250">
        <v>0</v>
      </c>
      <c r="CX4250">
        <v>0</v>
      </c>
      <c r="CY4250">
        <v>0</v>
      </c>
      <c r="CZ4250">
        <v>0</v>
      </c>
      <c r="DA4250">
        <v>0</v>
      </c>
      <c r="DB4250">
        <v>0</v>
      </c>
      <c r="DC4250">
        <v>0</v>
      </c>
      <c r="DD4250">
        <v>0</v>
      </c>
      <c r="DE4250">
        <v>0</v>
      </c>
      <c r="DF4250">
        <v>0</v>
      </c>
      <c r="DG4250">
        <v>0</v>
      </c>
      <c r="DH4250">
        <v>0</v>
      </c>
      <c r="DI4250">
        <v>0</v>
      </c>
      <c r="DJ4250">
        <v>0</v>
      </c>
      <c r="DK4250">
        <v>0</v>
      </c>
      <c r="DL4250">
        <v>0</v>
      </c>
      <c r="DM4250">
        <v>0</v>
      </c>
      <c r="DN4250">
        <v>5</v>
      </c>
      <c r="DO4250">
        <v>0</v>
      </c>
      <c r="DP4250">
        <v>0</v>
      </c>
      <c r="DQ4250">
        <v>5</v>
      </c>
      <c r="DR4250">
        <v>0</v>
      </c>
      <c r="DS4250">
        <v>0</v>
      </c>
      <c r="DT4250">
        <v>6</v>
      </c>
      <c r="DU4250">
        <v>20.66</v>
      </c>
      <c r="DV4250">
        <v>0</v>
      </c>
      <c r="DW4250">
        <v>0</v>
      </c>
      <c r="DX4250">
        <v>0</v>
      </c>
      <c r="DY4250" s="4">
        <v>46323</v>
      </c>
      <c r="DZ4250" s="3" t="s">
        <v>4687</v>
      </c>
      <c r="EA4250">
        <v>1</v>
      </c>
      <c r="EB4250">
        <v>0</v>
      </c>
      <c r="EC4250">
        <v>11</v>
      </c>
      <c r="ED4250">
        <v>0</v>
      </c>
      <c r="EE4250">
        <v>1</v>
      </c>
      <c r="EF4250">
        <v>11</v>
      </c>
      <c r="EG4250">
        <v>1.8333330000000001</v>
      </c>
      <c r="EH4250">
        <v>0.55000000000000004</v>
      </c>
      <c r="EI4250" s="3" t="s">
        <v>7</v>
      </c>
      <c r="EJ4250">
        <v>0</v>
      </c>
      <c r="EK4250">
        <v>0</v>
      </c>
    </row>
    <row r="4251" spans="1:141" x14ac:dyDescent="0.25">
      <c r="A4251" s="3" t="s">
        <v>13</v>
      </c>
      <c r="B4251" s="3" t="s">
        <v>14</v>
      </c>
      <c r="C4251" s="3" t="s">
        <v>13</v>
      </c>
      <c r="D4251" s="3" t="s">
        <v>14</v>
      </c>
      <c r="E4251" s="3" t="s">
        <v>1401</v>
      </c>
      <c r="F4251" s="3" t="s">
        <v>14</v>
      </c>
      <c r="G4251" s="3" t="s">
        <v>1402</v>
      </c>
      <c r="H4251" s="3" t="s">
        <v>1403</v>
      </c>
      <c r="I4251" s="3" t="s">
        <v>63</v>
      </c>
      <c r="J4251" s="3" t="s">
        <v>64</v>
      </c>
      <c r="K4251" s="3" t="s">
        <v>1404</v>
      </c>
      <c r="L4251" s="3" t="s">
        <v>1405</v>
      </c>
      <c r="M4251" s="3" t="s">
        <v>569</v>
      </c>
      <c r="N4251" s="3" t="s">
        <v>571</v>
      </c>
      <c r="O4251">
        <v>4</v>
      </c>
      <c r="P4251" s="3" t="s">
        <v>3273</v>
      </c>
      <c r="Q4251" s="3" t="s">
        <v>3273</v>
      </c>
      <c r="R4251" s="3" t="s">
        <v>3273</v>
      </c>
      <c r="S4251" s="3" t="s">
        <v>947</v>
      </c>
      <c r="T4251" s="3" t="s">
        <v>3764</v>
      </c>
      <c r="U4251" s="3" t="s">
        <v>581</v>
      </c>
      <c r="V4251" s="3" t="s">
        <v>574</v>
      </c>
      <c r="W4251" s="3" t="s">
        <v>3917</v>
      </c>
      <c r="X4251" s="3" t="s">
        <v>3918</v>
      </c>
      <c r="Y4251" s="3" t="s">
        <v>577</v>
      </c>
      <c r="Z4251" s="3" t="s">
        <v>3526</v>
      </c>
      <c r="AA4251" s="3" t="s">
        <v>579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1</v>
      </c>
      <c r="BS4251">
        <v>0</v>
      </c>
      <c r="BT4251">
        <v>0</v>
      </c>
      <c r="BU4251">
        <v>1</v>
      </c>
      <c r="BV4251">
        <v>0</v>
      </c>
      <c r="BW4251">
        <v>0</v>
      </c>
      <c r="BX4251">
        <v>0</v>
      </c>
      <c r="BY4251">
        <v>0</v>
      </c>
      <c r="BZ4251">
        <v>4</v>
      </c>
      <c r="CA4251">
        <v>0</v>
      </c>
      <c r="CB4251">
        <v>0</v>
      </c>
      <c r="CC4251">
        <v>4</v>
      </c>
      <c r="CD4251">
        <v>0</v>
      </c>
      <c r="CE4251">
        <v>0</v>
      </c>
      <c r="CF4251">
        <v>0</v>
      </c>
      <c r="CG4251">
        <v>0</v>
      </c>
      <c r="CH4251">
        <v>3</v>
      </c>
      <c r="CI4251">
        <v>0</v>
      </c>
      <c r="CJ4251">
        <v>0</v>
      </c>
      <c r="CK4251">
        <v>3</v>
      </c>
      <c r="CL4251">
        <v>0</v>
      </c>
      <c r="CM4251">
        <v>0</v>
      </c>
      <c r="CN4251">
        <v>0</v>
      </c>
      <c r="CO4251">
        <v>0</v>
      </c>
      <c r="CP4251">
        <v>3</v>
      </c>
      <c r="CQ4251">
        <v>0</v>
      </c>
      <c r="CR4251">
        <v>0</v>
      </c>
      <c r="CS4251">
        <v>3</v>
      </c>
      <c r="CT4251">
        <v>0</v>
      </c>
      <c r="CU4251">
        <v>0</v>
      </c>
      <c r="CV4251">
        <v>0</v>
      </c>
      <c r="CW4251">
        <v>0</v>
      </c>
      <c r="CX4251">
        <v>2</v>
      </c>
      <c r="CY4251">
        <v>0</v>
      </c>
      <c r="CZ4251">
        <v>0</v>
      </c>
      <c r="DA4251">
        <v>2</v>
      </c>
      <c r="DB4251">
        <v>0</v>
      </c>
      <c r="DC4251">
        <v>0</v>
      </c>
      <c r="DD4251">
        <v>0</v>
      </c>
      <c r="DE4251">
        <v>0</v>
      </c>
      <c r="DF4251">
        <v>3</v>
      </c>
      <c r="DG4251">
        <v>0</v>
      </c>
      <c r="DH4251">
        <v>0</v>
      </c>
      <c r="DI4251">
        <v>3</v>
      </c>
      <c r="DJ4251">
        <v>0</v>
      </c>
      <c r="DK4251">
        <v>0</v>
      </c>
      <c r="DL4251">
        <v>0</v>
      </c>
      <c r="DM4251">
        <v>0</v>
      </c>
      <c r="DN4251">
        <v>4</v>
      </c>
      <c r="DO4251">
        <v>0</v>
      </c>
      <c r="DP4251">
        <v>0</v>
      </c>
      <c r="DQ4251">
        <v>4</v>
      </c>
      <c r="DR4251">
        <v>0</v>
      </c>
      <c r="DS4251">
        <v>0</v>
      </c>
      <c r="DT4251">
        <v>9</v>
      </c>
      <c r="DU4251">
        <v>123.92211500000001</v>
      </c>
      <c r="DV4251">
        <v>0</v>
      </c>
      <c r="DW4251">
        <v>0</v>
      </c>
      <c r="DX4251">
        <v>0</v>
      </c>
      <c r="DY4251" s="4">
        <v>46053</v>
      </c>
      <c r="DZ4251" s="3" t="s">
        <v>4687</v>
      </c>
      <c r="EA4251">
        <v>5</v>
      </c>
      <c r="EB4251">
        <v>0</v>
      </c>
      <c r="EC4251">
        <v>20</v>
      </c>
      <c r="ED4251">
        <v>0</v>
      </c>
      <c r="EE4251">
        <v>5</v>
      </c>
      <c r="EF4251">
        <v>20</v>
      </c>
      <c r="EG4251">
        <v>2.8571429999999998</v>
      </c>
      <c r="EH4251">
        <v>1.75</v>
      </c>
      <c r="EI4251" s="3" t="s">
        <v>7</v>
      </c>
      <c r="EJ4251">
        <v>0</v>
      </c>
      <c r="EK4251">
        <v>0</v>
      </c>
    </row>
    <row r="4252" spans="1:141" x14ac:dyDescent="0.25">
      <c r="A4252" s="3" t="s">
        <v>13</v>
      </c>
      <c r="B4252" s="3" t="s">
        <v>14</v>
      </c>
      <c r="C4252" s="3" t="s">
        <v>13</v>
      </c>
      <c r="D4252" s="3" t="s">
        <v>14</v>
      </c>
      <c r="E4252" s="3" t="s">
        <v>1144</v>
      </c>
      <c r="F4252" s="3" t="s">
        <v>1145</v>
      </c>
      <c r="G4252" s="3" t="s">
        <v>1146</v>
      </c>
      <c r="H4252" s="3" t="s">
        <v>1147</v>
      </c>
      <c r="I4252" s="3" t="s">
        <v>442</v>
      </c>
      <c r="J4252" s="3" t="s">
        <v>443</v>
      </c>
      <c r="K4252" s="3" t="s">
        <v>1534</v>
      </c>
      <c r="L4252" s="3" t="s">
        <v>1538</v>
      </c>
      <c r="M4252" s="3" t="s">
        <v>569</v>
      </c>
      <c r="N4252" s="3" t="s">
        <v>571</v>
      </c>
      <c r="O4252">
        <v>1</v>
      </c>
      <c r="P4252" s="3" t="s">
        <v>3273</v>
      </c>
      <c r="Q4252" s="3" t="s">
        <v>3273</v>
      </c>
      <c r="R4252" s="3" t="s">
        <v>3273</v>
      </c>
      <c r="S4252" s="3" t="s">
        <v>678</v>
      </c>
      <c r="T4252" s="3" t="s">
        <v>2260</v>
      </c>
      <c r="U4252" s="3" t="s">
        <v>581</v>
      </c>
      <c r="V4252" s="3" t="s">
        <v>574</v>
      </c>
      <c r="W4252" s="3" t="s">
        <v>574</v>
      </c>
      <c r="X4252" s="3" t="s">
        <v>3919</v>
      </c>
      <c r="Y4252" s="3" t="s">
        <v>577</v>
      </c>
      <c r="Z4252" s="3" t="s">
        <v>3527</v>
      </c>
      <c r="AA4252" s="3" t="s">
        <v>579</v>
      </c>
      <c r="AB4252">
        <v>0</v>
      </c>
      <c r="AC4252">
        <v>3</v>
      </c>
      <c r="AD4252">
        <v>0</v>
      </c>
      <c r="AE4252">
        <v>0</v>
      </c>
      <c r="AF4252">
        <v>0</v>
      </c>
      <c r="AG4252">
        <v>3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2</v>
      </c>
      <c r="BB4252">
        <v>0</v>
      </c>
      <c r="BC4252">
        <v>0</v>
      </c>
      <c r="BD4252">
        <v>0</v>
      </c>
      <c r="BE4252">
        <v>2</v>
      </c>
      <c r="BF4252">
        <v>0</v>
      </c>
      <c r="BG4252">
        <v>0</v>
      </c>
      <c r="BH4252">
        <v>0</v>
      </c>
      <c r="BI4252">
        <v>1</v>
      </c>
      <c r="BJ4252">
        <v>0</v>
      </c>
      <c r="BK4252">
        <v>0</v>
      </c>
      <c r="BL4252">
        <v>0</v>
      </c>
      <c r="BM4252">
        <v>1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2</v>
      </c>
      <c r="CH4252">
        <v>0</v>
      </c>
      <c r="CI4252">
        <v>0</v>
      </c>
      <c r="CJ4252">
        <v>0</v>
      </c>
      <c r="CK4252">
        <v>2</v>
      </c>
      <c r="CL4252">
        <v>0</v>
      </c>
      <c r="CM4252">
        <v>0</v>
      </c>
      <c r="CN4252">
        <v>0</v>
      </c>
      <c r="CO4252">
        <v>1</v>
      </c>
      <c r="CP4252">
        <v>0</v>
      </c>
      <c r="CQ4252">
        <v>0</v>
      </c>
      <c r="CR4252">
        <v>0</v>
      </c>
      <c r="CS4252">
        <v>1</v>
      </c>
      <c r="CT4252">
        <v>0</v>
      </c>
      <c r="CU4252">
        <v>0</v>
      </c>
      <c r="CV4252">
        <v>0</v>
      </c>
      <c r="CW4252">
        <v>6</v>
      </c>
      <c r="CX4252">
        <v>0</v>
      </c>
      <c r="CY4252">
        <v>0</v>
      </c>
      <c r="CZ4252">
        <v>0</v>
      </c>
      <c r="DA4252">
        <v>6</v>
      </c>
      <c r="DB4252">
        <v>0</v>
      </c>
      <c r="DC4252">
        <v>0</v>
      </c>
      <c r="DD4252">
        <v>0</v>
      </c>
      <c r="DE4252">
        <v>5</v>
      </c>
      <c r="DF4252">
        <v>0</v>
      </c>
      <c r="DG4252">
        <v>0</v>
      </c>
      <c r="DH4252">
        <v>0</v>
      </c>
      <c r="DI4252">
        <v>5</v>
      </c>
      <c r="DJ4252">
        <v>0</v>
      </c>
      <c r="DK4252">
        <v>0</v>
      </c>
      <c r="DL4252">
        <v>0</v>
      </c>
      <c r="DM4252">
        <v>0</v>
      </c>
      <c r="DN4252">
        <v>0</v>
      </c>
      <c r="DO4252">
        <v>0</v>
      </c>
      <c r="DP4252">
        <v>0</v>
      </c>
      <c r="DQ4252">
        <v>0</v>
      </c>
      <c r="DR4252">
        <v>0</v>
      </c>
      <c r="DS4252">
        <v>0</v>
      </c>
      <c r="DT4252">
        <v>2</v>
      </c>
      <c r="DU4252">
        <v>3</v>
      </c>
      <c r="DV4252">
        <v>0</v>
      </c>
      <c r="DW4252">
        <v>0</v>
      </c>
      <c r="DX4252">
        <v>0</v>
      </c>
      <c r="DY4252" s="4">
        <v>46384</v>
      </c>
      <c r="DZ4252" s="3" t="s">
        <v>4687</v>
      </c>
      <c r="EA4252">
        <v>2</v>
      </c>
      <c r="EB4252">
        <v>0</v>
      </c>
      <c r="EC4252">
        <v>20</v>
      </c>
      <c r="ED4252">
        <v>0</v>
      </c>
      <c r="EE4252">
        <v>2</v>
      </c>
      <c r="EF4252">
        <v>20</v>
      </c>
      <c r="EG4252">
        <v>2.8571429999999998</v>
      </c>
      <c r="EH4252">
        <v>0.7</v>
      </c>
      <c r="EI4252" s="3" t="s">
        <v>7</v>
      </c>
      <c r="EJ4252">
        <v>0</v>
      </c>
      <c r="EK4252">
        <v>0</v>
      </c>
    </row>
    <row r="4253" spans="1:141" x14ac:dyDescent="0.25">
      <c r="A4253" s="3" t="s">
        <v>13</v>
      </c>
      <c r="B4253" s="3" t="s">
        <v>14</v>
      </c>
      <c r="C4253" s="3" t="s">
        <v>13</v>
      </c>
      <c r="D4253" s="3" t="s">
        <v>14</v>
      </c>
      <c r="E4253" s="3" t="s">
        <v>1144</v>
      </c>
      <c r="F4253" s="3" t="s">
        <v>1145</v>
      </c>
      <c r="G4253" s="3" t="s">
        <v>1146</v>
      </c>
      <c r="H4253" s="3" t="s">
        <v>1147</v>
      </c>
      <c r="I4253" s="3" t="s">
        <v>87</v>
      </c>
      <c r="J4253" s="3" t="s">
        <v>88</v>
      </c>
      <c r="K4253" s="3" t="s">
        <v>1534</v>
      </c>
      <c r="L4253" s="3" t="s">
        <v>1535</v>
      </c>
      <c r="M4253" s="3" t="s">
        <v>569</v>
      </c>
      <c r="N4253" s="3" t="s">
        <v>571</v>
      </c>
      <c r="O4253">
        <v>3</v>
      </c>
      <c r="P4253" s="3" t="s">
        <v>3273</v>
      </c>
      <c r="Q4253" s="3" t="s">
        <v>3273</v>
      </c>
      <c r="R4253" s="3" t="s">
        <v>3273</v>
      </c>
      <c r="S4253" s="3" t="s">
        <v>1071</v>
      </c>
      <c r="T4253" s="3" t="s">
        <v>2109</v>
      </c>
      <c r="U4253" s="3" t="s">
        <v>583</v>
      </c>
      <c r="V4253" s="3" t="s">
        <v>574</v>
      </c>
      <c r="W4253" s="3" t="s">
        <v>574</v>
      </c>
      <c r="X4253" s="3" t="s">
        <v>3919</v>
      </c>
      <c r="Y4253" s="3" t="s">
        <v>577</v>
      </c>
      <c r="Z4253" s="3" t="s">
        <v>578</v>
      </c>
      <c r="AA4253" s="3" t="s">
        <v>579</v>
      </c>
      <c r="AB4253">
        <v>0</v>
      </c>
      <c r="AC4253">
        <v>20</v>
      </c>
      <c r="AD4253">
        <v>0</v>
      </c>
      <c r="AE4253">
        <v>0</v>
      </c>
      <c r="AF4253">
        <v>0</v>
      </c>
      <c r="AG4253">
        <v>20</v>
      </c>
      <c r="AH4253">
        <v>0</v>
      </c>
      <c r="AI4253">
        <v>0</v>
      </c>
      <c r="AJ4253">
        <v>0</v>
      </c>
      <c r="AK4253">
        <v>20</v>
      </c>
      <c r="AL4253">
        <v>0</v>
      </c>
      <c r="AM4253">
        <v>0</v>
      </c>
      <c r="AN4253">
        <v>0</v>
      </c>
      <c r="AO4253">
        <v>2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10</v>
      </c>
      <c r="BB4253">
        <v>0</v>
      </c>
      <c r="BC4253">
        <v>0</v>
      </c>
      <c r="BD4253">
        <v>0</v>
      </c>
      <c r="BE4253">
        <v>1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70</v>
      </c>
      <c r="BR4253">
        <v>0</v>
      </c>
      <c r="BS4253">
        <v>0</v>
      </c>
      <c r="BT4253">
        <v>0</v>
      </c>
      <c r="BU4253">
        <v>70</v>
      </c>
      <c r="BV4253">
        <v>0</v>
      </c>
      <c r="BW4253">
        <v>0</v>
      </c>
      <c r="BX4253">
        <v>0</v>
      </c>
      <c r="BY4253">
        <v>60</v>
      </c>
      <c r="BZ4253">
        <v>0</v>
      </c>
      <c r="CA4253">
        <v>0</v>
      </c>
      <c r="CB4253">
        <v>0</v>
      </c>
      <c r="CC4253">
        <v>60</v>
      </c>
      <c r="CD4253">
        <v>0</v>
      </c>
      <c r="CE4253">
        <v>0</v>
      </c>
      <c r="CF4253">
        <v>0</v>
      </c>
      <c r="CG4253">
        <v>60</v>
      </c>
      <c r="CH4253">
        <v>0</v>
      </c>
      <c r="CI4253">
        <v>0</v>
      </c>
      <c r="CJ4253">
        <v>200</v>
      </c>
      <c r="CK4253">
        <v>6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0</v>
      </c>
      <c r="CX4253">
        <v>0</v>
      </c>
      <c r="CY4253">
        <v>0</v>
      </c>
      <c r="CZ4253">
        <v>0</v>
      </c>
      <c r="DA4253">
        <v>0</v>
      </c>
      <c r="DB4253">
        <v>0</v>
      </c>
      <c r="DC4253">
        <v>0</v>
      </c>
      <c r="DD4253">
        <v>0</v>
      </c>
      <c r="DE4253">
        <v>0</v>
      </c>
      <c r="DF4253">
        <v>0</v>
      </c>
      <c r="DG4253">
        <v>0</v>
      </c>
      <c r="DH4253">
        <v>0</v>
      </c>
      <c r="DI4253">
        <v>0</v>
      </c>
      <c r="DJ4253">
        <v>0</v>
      </c>
      <c r="DK4253">
        <v>0</v>
      </c>
      <c r="DL4253">
        <v>0</v>
      </c>
      <c r="DM4253">
        <v>190</v>
      </c>
      <c r="DN4253">
        <v>0</v>
      </c>
      <c r="DO4253">
        <v>0</v>
      </c>
      <c r="DP4253">
        <v>0</v>
      </c>
      <c r="DQ4253">
        <v>190</v>
      </c>
      <c r="DR4253">
        <v>0</v>
      </c>
      <c r="DS4253">
        <v>0</v>
      </c>
      <c r="DT4253">
        <v>290</v>
      </c>
      <c r="DU4253">
        <v>0.04</v>
      </c>
      <c r="DV4253">
        <v>0</v>
      </c>
      <c r="DW4253">
        <v>0</v>
      </c>
      <c r="DX4253">
        <v>0</v>
      </c>
      <c r="DY4253" s="4">
        <v>46140</v>
      </c>
      <c r="DZ4253" s="3" t="s">
        <v>4687</v>
      </c>
      <c r="EA4253">
        <v>100</v>
      </c>
      <c r="EB4253">
        <v>0</v>
      </c>
      <c r="EC4253">
        <v>430</v>
      </c>
      <c r="ED4253">
        <v>0</v>
      </c>
      <c r="EE4253">
        <v>100</v>
      </c>
      <c r="EF4253">
        <v>430</v>
      </c>
      <c r="EG4253">
        <v>61.428570999999998</v>
      </c>
      <c r="EH4253">
        <v>1.63</v>
      </c>
      <c r="EI4253" s="3" t="s">
        <v>7</v>
      </c>
      <c r="EJ4253">
        <v>0</v>
      </c>
      <c r="EK4253">
        <v>0</v>
      </c>
    </row>
    <row r="4254" spans="1:141" x14ac:dyDescent="0.25">
      <c r="A4254" s="3" t="s">
        <v>13</v>
      </c>
      <c r="B4254" s="3" t="s">
        <v>14</v>
      </c>
      <c r="C4254" s="3" t="s">
        <v>13</v>
      </c>
      <c r="D4254" s="3" t="s">
        <v>14</v>
      </c>
      <c r="E4254" s="3" t="s">
        <v>1144</v>
      </c>
      <c r="F4254" s="3" t="s">
        <v>1145</v>
      </c>
      <c r="G4254" s="3" t="s">
        <v>1146</v>
      </c>
      <c r="H4254" s="3" t="s">
        <v>1147</v>
      </c>
      <c r="I4254" s="3" t="s">
        <v>142</v>
      </c>
      <c r="J4254" s="3" t="s">
        <v>143</v>
      </c>
      <c r="K4254" s="3" t="s">
        <v>1534</v>
      </c>
      <c r="L4254" s="3" t="s">
        <v>1535</v>
      </c>
      <c r="M4254" s="3" t="s">
        <v>569</v>
      </c>
      <c r="N4254" s="3" t="s">
        <v>571</v>
      </c>
      <c r="O4254">
        <v>1</v>
      </c>
      <c r="P4254" s="3" t="s">
        <v>3273</v>
      </c>
      <c r="Q4254" s="3" t="s">
        <v>3273</v>
      </c>
      <c r="R4254" s="3" t="s">
        <v>3273</v>
      </c>
      <c r="S4254" s="3" t="s">
        <v>1031</v>
      </c>
      <c r="T4254" s="3" t="s">
        <v>2333</v>
      </c>
      <c r="U4254" s="3" t="s">
        <v>708</v>
      </c>
      <c r="V4254" s="3" t="s">
        <v>709</v>
      </c>
      <c r="W4254" s="3" t="s">
        <v>1015</v>
      </c>
      <c r="X4254" s="3" t="s">
        <v>1015</v>
      </c>
      <c r="Y4254" s="3" t="s">
        <v>644</v>
      </c>
      <c r="Z4254" s="3" t="s">
        <v>3527</v>
      </c>
      <c r="AA4254" s="3" t="s">
        <v>579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0</v>
      </c>
      <c r="CX4254">
        <v>0</v>
      </c>
      <c r="CY4254">
        <v>0</v>
      </c>
      <c r="CZ4254">
        <v>0</v>
      </c>
      <c r="DA4254">
        <v>0</v>
      </c>
      <c r="DB4254">
        <v>0</v>
      </c>
      <c r="DC4254">
        <v>0</v>
      </c>
      <c r="DD4254">
        <v>0</v>
      </c>
      <c r="DE4254">
        <v>0</v>
      </c>
      <c r="DF4254">
        <v>0</v>
      </c>
      <c r="DG4254">
        <v>0</v>
      </c>
      <c r="DH4254">
        <v>0</v>
      </c>
      <c r="DI4254">
        <v>0</v>
      </c>
      <c r="DJ4254">
        <v>0</v>
      </c>
      <c r="DK4254">
        <v>0</v>
      </c>
      <c r="DL4254">
        <v>0</v>
      </c>
      <c r="DM4254">
        <v>0</v>
      </c>
      <c r="DN4254">
        <v>2</v>
      </c>
      <c r="DO4254">
        <v>0</v>
      </c>
      <c r="DP4254">
        <v>0</v>
      </c>
      <c r="DQ4254">
        <v>2</v>
      </c>
      <c r="DR4254">
        <v>0</v>
      </c>
      <c r="DS4254">
        <v>0</v>
      </c>
      <c r="DT4254">
        <v>4</v>
      </c>
      <c r="DU4254">
        <v>19.38</v>
      </c>
      <c r="DV4254">
        <v>0</v>
      </c>
      <c r="DW4254">
        <v>0</v>
      </c>
      <c r="DX4254">
        <v>0</v>
      </c>
      <c r="DY4254" s="4">
        <v>46019</v>
      </c>
      <c r="DZ4254" s="3" t="s">
        <v>4687</v>
      </c>
      <c r="EA4254">
        <v>2</v>
      </c>
      <c r="EB4254">
        <v>0</v>
      </c>
      <c r="EC4254">
        <v>2</v>
      </c>
      <c r="ED4254">
        <v>0</v>
      </c>
      <c r="EE4254">
        <v>2</v>
      </c>
      <c r="EF4254">
        <v>2</v>
      </c>
      <c r="EG4254">
        <v>2</v>
      </c>
      <c r="EH4254">
        <v>1</v>
      </c>
      <c r="EI4254" s="3" t="s">
        <v>7</v>
      </c>
      <c r="EJ4254">
        <v>0</v>
      </c>
      <c r="EK4254">
        <v>0</v>
      </c>
    </row>
    <row r="4255" spans="1:141" x14ac:dyDescent="0.25">
      <c r="A4255" s="3" t="s">
        <v>13</v>
      </c>
      <c r="B4255" s="3" t="s">
        <v>14</v>
      </c>
      <c r="C4255" s="3" t="s">
        <v>13</v>
      </c>
      <c r="D4255" s="3" t="s">
        <v>14</v>
      </c>
      <c r="E4255" s="3" t="s">
        <v>1144</v>
      </c>
      <c r="F4255" s="3" t="s">
        <v>1145</v>
      </c>
      <c r="G4255" s="3" t="s">
        <v>1146</v>
      </c>
      <c r="H4255" s="3" t="s">
        <v>1147</v>
      </c>
      <c r="I4255" s="3" t="s">
        <v>458</v>
      </c>
      <c r="J4255" s="3" t="s">
        <v>459</v>
      </c>
      <c r="K4255" s="3" t="s">
        <v>1534</v>
      </c>
      <c r="L4255" s="3" t="s">
        <v>1535</v>
      </c>
      <c r="M4255" s="3" t="s">
        <v>569</v>
      </c>
      <c r="N4255" s="3" t="s">
        <v>571</v>
      </c>
      <c r="O4255">
        <v>3</v>
      </c>
      <c r="P4255" s="3" t="s">
        <v>3273</v>
      </c>
      <c r="Q4255" s="3" t="s">
        <v>3273</v>
      </c>
      <c r="R4255" s="3" t="s">
        <v>3273</v>
      </c>
      <c r="S4255" s="3" t="s">
        <v>839</v>
      </c>
      <c r="T4255" s="3" t="s">
        <v>2977</v>
      </c>
      <c r="U4255" s="3" t="s">
        <v>588</v>
      </c>
      <c r="V4255" s="3" t="s">
        <v>574</v>
      </c>
      <c r="W4255" s="3" t="s">
        <v>3917</v>
      </c>
      <c r="X4255" s="3" t="s">
        <v>3918</v>
      </c>
      <c r="Y4255" s="3" t="s">
        <v>577</v>
      </c>
      <c r="Z4255" s="3" t="s">
        <v>3526</v>
      </c>
      <c r="AA4255" s="3" t="s">
        <v>579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1</v>
      </c>
      <c r="AM4255">
        <v>0</v>
      </c>
      <c r="AN4255">
        <v>0</v>
      </c>
      <c r="AO4255">
        <v>1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2</v>
      </c>
      <c r="BC4255">
        <v>0</v>
      </c>
      <c r="BD4255">
        <v>0</v>
      </c>
      <c r="BE4255">
        <v>2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1</v>
      </c>
      <c r="BS4255">
        <v>0</v>
      </c>
      <c r="BT4255">
        <v>0</v>
      </c>
      <c r="BU4255">
        <v>1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0</v>
      </c>
      <c r="CX4255">
        <v>0</v>
      </c>
      <c r="CY4255">
        <v>0</v>
      </c>
      <c r="CZ4255">
        <v>0</v>
      </c>
      <c r="DA4255">
        <v>0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  <c r="DL4255">
        <v>0</v>
      </c>
      <c r="DM4255">
        <v>0</v>
      </c>
      <c r="DN4255">
        <v>0</v>
      </c>
      <c r="DO4255">
        <v>0</v>
      </c>
      <c r="DP4255">
        <v>0</v>
      </c>
      <c r="DQ4255">
        <v>0</v>
      </c>
      <c r="DR4255">
        <v>0</v>
      </c>
      <c r="DS4255">
        <v>0</v>
      </c>
      <c r="DT4255">
        <v>1</v>
      </c>
      <c r="DU4255">
        <v>26.24</v>
      </c>
      <c r="DV4255">
        <v>0</v>
      </c>
      <c r="DW4255">
        <v>0</v>
      </c>
      <c r="DX4255">
        <v>0</v>
      </c>
      <c r="DY4255" s="4">
        <v>46262</v>
      </c>
      <c r="DZ4255" s="3" t="s">
        <v>4687</v>
      </c>
      <c r="EA4255">
        <v>1</v>
      </c>
      <c r="EB4255">
        <v>0</v>
      </c>
      <c r="EC4255">
        <v>4</v>
      </c>
      <c r="ED4255">
        <v>0</v>
      </c>
      <c r="EE4255">
        <v>1</v>
      </c>
      <c r="EF4255">
        <v>4</v>
      </c>
      <c r="EG4255">
        <v>1.3333330000000001</v>
      </c>
      <c r="EH4255">
        <v>0.75</v>
      </c>
      <c r="EI4255" s="3" t="s">
        <v>7</v>
      </c>
      <c r="EJ4255">
        <v>0</v>
      </c>
      <c r="EK4255">
        <v>0</v>
      </c>
    </row>
    <row r="4256" spans="1:141" x14ac:dyDescent="0.25">
      <c r="A4256" s="3" t="s">
        <v>13</v>
      </c>
      <c r="B4256" s="3" t="s">
        <v>14</v>
      </c>
      <c r="C4256" s="3" t="s">
        <v>13</v>
      </c>
      <c r="D4256" s="3" t="s">
        <v>14</v>
      </c>
      <c r="E4256" s="3" t="s">
        <v>1549</v>
      </c>
      <c r="F4256" s="3" t="s">
        <v>1550</v>
      </c>
      <c r="G4256" s="3" t="s">
        <v>1402</v>
      </c>
      <c r="H4256" s="3" t="s">
        <v>1403</v>
      </c>
      <c r="I4256" s="3" t="s">
        <v>107</v>
      </c>
      <c r="J4256" s="3" t="s">
        <v>108</v>
      </c>
      <c r="K4256" s="3" t="s">
        <v>1534</v>
      </c>
      <c r="L4256" s="3" t="s">
        <v>1535</v>
      </c>
      <c r="M4256" s="3" t="s">
        <v>569</v>
      </c>
      <c r="N4256" s="3" t="s">
        <v>571</v>
      </c>
      <c r="O4256">
        <v>2</v>
      </c>
      <c r="P4256" s="3" t="s">
        <v>3273</v>
      </c>
      <c r="Q4256" s="3" t="s">
        <v>3273</v>
      </c>
      <c r="R4256" s="3" t="s">
        <v>3273</v>
      </c>
      <c r="S4256" s="3" t="s">
        <v>780</v>
      </c>
      <c r="T4256" s="3" t="s">
        <v>2362</v>
      </c>
      <c r="U4256" s="3" t="s">
        <v>708</v>
      </c>
      <c r="V4256" s="3" t="s">
        <v>709</v>
      </c>
      <c r="W4256" s="3" t="s">
        <v>714</v>
      </c>
      <c r="X4256" s="3" t="s">
        <v>715</v>
      </c>
      <c r="Y4256" s="3" t="s">
        <v>577</v>
      </c>
      <c r="Z4256" s="3" t="s">
        <v>578</v>
      </c>
      <c r="AA4256" s="3" t="s">
        <v>579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2</v>
      </c>
      <c r="AL4256">
        <v>0</v>
      </c>
      <c r="AM4256">
        <v>0</v>
      </c>
      <c r="AN4256">
        <v>0</v>
      </c>
      <c r="AO4256">
        <v>2</v>
      </c>
      <c r="AP4256">
        <v>0</v>
      </c>
      <c r="AQ4256">
        <v>0</v>
      </c>
      <c r="AR4256">
        <v>0</v>
      </c>
      <c r="AS4256">
        <v>2</v>
      </c>
      <c r="AT4256">
        <v>0</v>
      </c>
      <c r="AU4256">
        <v>0</v>
      </c>
      <c r="AV4256">
        <v>0</v>
      </c>
      <c r="AW4256">
        <v>2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0</v>
      </c>
      <c r="DA4256">
        <v>0</v>
      </c>
      <c r="DB4256">
        <v>0</v>
      </c>
      <c r="DC4256">
        <v>0</v>
      </c>
      <c r="DD4256">
        <v>0</v>
      </c>
      <c r="DE4256">
        <v>0</v>
      </c>
      <c r="DF4256">
        <v>0</v>
      </c>
      <c r="DG4256">
        <v>0</v>
      </c>
      <c r="DH4256">
        <v>0</v>
      </c>
      <c r="DI4256">
        <v>0</v>
      </c>
      <c r="DJ4256">
        <v>0</v>
      </c>
      <c r="DK4256">
        <v>0</v>
      </c>
      <c r="DL4256">
        <v>0</v>
      </c>
      <c r="DM4256">
        <v>0</v>
      </c>
      <c r="DN4256">
        <v>0</v>
      </c>
      <c r="DO4256">
        <v>0</v>
      </c>
      <c r="DP4256">
        <v>0</v>
      </c>
      <c r="DQ4256">
        <v>0</v>
      </c>
      <c r="DR4256">
        <v>0</v>
      </c>
      <c r="DS4256">
        <v>0</v>
      </c>
      <c r="DT4256">
        <v>2</v>
      </c>
      <c r="DU4256">
        <v>1.87</v>
      </c>
      <c r="DV4256">
        <v>0</v>
      </c>
      <c r="DW4256">
        <v>0</v>
      </c>
      <c r="DX4256">
        <v>0</v>
      </c>
      <c r="DY4256" s="4">
        <v>46109</v>
      </c>
      <c r="DZ4256" s="3" t="s">
        <v>4687</v>
      </c>
      <c r="EA4256">
        <v>2</v>
      </c>
      <c r="EB4256">
        <v>0</v>
      </c>
      <c r="EC4256">
        <v>4</v>
      </c>
      <c r="ED4256">
        <v>0</v>
      </c>
      <c r="EE4256">
        <v>2</v>
      </c>
      <c r="EF4256">
        <v>4</v>
      </c>
      <c r="EG4256">
        <v>2</v>
      </c>
      <c r="EH4256">
        <v>1</v>
      </c>
      <c r="EI4256" s="3" t="s">
        <v>7</v>
      </c>
      <c r="EJ4256">
        <v>0</v>
      </c>
      <c r="EK4256">
        <v>0</v>
      </c>
    </row>
    <row r="4257" spans="1:141" x14ac:dyDescent="0.25">
      <c r="A4257" s="3" t="s">
        <v>13</v>
      </c>
      <c r="B4257" s="3" t="s">
        <v>14</v>
      </c>
      <c r="C4257" s="3" t="s">
        <v>13</v>
      </c>
      <c r="D4257" s="3" t="s">
        <v>14</v>
      </c>
      <c r="E4257" s="3" t="s">
        <v>1401</v>
      </c>
      <c r="F4257" s="3" t="s">
        <v>14</v>
      </c>
      <c r="G4257" s="3" t="s">
        <v>1402</v>
      </c>
      <c r="H4257" s="3" t="s">
        <v>1403</v>
      </c>
      <c r="I4257" s="3" t="s">
        <v>188</v>
      </c>
      <c r="J4257" s="3" t="s">
        <v>189</v>
      </c>
      <c r="K4257" s="3" t="s">
        <v>1534</v>
      </c>
      <c r="L4257" s="3" t="s">
        <v>1538</v>
      </c>
      <c r="M4257" s="3" t="s">
        <v>569</v>
      </c>
      <c r="N4257" s="3" t="s">
        <v>571</v>
      </c>
      <c r="O4257">
        <v>2</v>
      </c>
      <c r="P4257" s="3" t="s">
        <v>3273</v>
      </c>
      <c r="Q4257" s="3" t="s">
        <v>3273</v>
      </c>
      <c r="R4257" s="3" t="s">
        <v>3273</v>
      </c>
      <c r="S4257" s="3" t="s">
        <v>1083</v>
      </c>
      <c r="T4257" s="3" t="s">
        <v>2121</v>
      </c>
      <c r="U4257" s="3" t="s">
        <v>581</v>
      </c>
      <c r="V4257" s="3" t="s">
        <v>574</v>
      </c>
      <c r="W4257" s="3" t="s">
        <v>574</v>
      </c>
      <c r="X4257" s="3" t="s">
        <v>3919</v>
      </c>
      <c r="Y4257" s="3" t="s">
        <v>577</v>
      </c>
      <c r="Z4257" s="3" t="s">
        <v>3527</v>
      </c>
      <c r="AA4257" s="3" t="s">
        <v>579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2</v>
      </c>
      <c r="CO4257">
        <v>0</v>
      </c>
      <c r="CP4257">
        <v>0</v>
      </c>
      <c r="CQ4257">
        <v>0</v>
      </c>
      <c r="CR4257">
        <v>0</v>
      </c>
      <c r="CS4257">
        <v>2</v>
      </c>
      <c r="CT4257">
        <v>0</v>
      </c>
      <c r="CU4257">
        <v>0</v>
      </c>
      <c r="CV4257">
        <v>0</v>
      </c>
      <c r="CW4257">
        <v>0</v>
      </c>
      <c r="CX4257">
        <v>0</v>
      </c>
      <c r="CY4257">
        <v>0</v>
      </c>
      <c r="CZ4257">
        <v>0</v>
      </c>
      <c r="DA4257">
        <v>0</v>
      </c>
      <c r="DB4257">
        <v>0</v>
      </c>
      <c r="DC4257">
        <v>0</v>
      </c>
      <c r="DD4257">
        <v>0</v>
      </c>
      <c r="DE4257">
        <v>0</v>
      </c>
      <c r="DF4257">
        <v>0</v>
      </c>
      <c r="DG4257">
        <v>0</v>
      </c>
      <c r="DH4257">
        <v>0</v>
      </c>
      <c r="DI4257">
        <v>0</v>
      </c>
      <c r="DJ4257">
        <v>0</v>
      </c>
      <c r="DK4257">
        <v>0</v>
      </c>
      <c r="DL4257">
        <v>0</v>
      </c>
      <c r="DM4257">
        <v>0</v>
      </c>
      <c r="DN4257">
        <v>0</v>
      </c>
      <c r="DO4257">
        <v>0</v>
      </c>
      <c r="DP4257">
        <v>0</v>
      </c>
      <c r="DQ4257">
        <v>0</v>
      </c>
      <c r="DR4257">
        <v>0</v>
      </c>
      <c r="DS4257">
        <v>0</v>
      </c>
      <c r="DT4257">
        <v>2</v>
      </c>
      <c r="DU4257">
        <v>3.25</v>
      </c>
      <c r="DV4257">
        <v>0</v>
      </c>
      <c r="DW4257">
        <v>0</v>
      </c>
      <c r="DX4257">
        <v>0</v>
      </c>
      <c r="DY4257" s="4">
        <v>46660</v>
      </c>
      <c r="DZ4257" s="3" t="s">
        <v>4687</v>
      </c>
      <c r="EA4257">
        <v>2</v>
      </c>
      <c r="EB4257">
        <v>0</v>
      </c>
      <c r="EC4257">
        <v>2</v>
      </c>
      <c r="ED4257">
        <v>0</v>
      </c>
      <c r="EE4257">
        <v>2</v>
      </c>
      <c r="EF4257">
        <v>2</v>
      </c>
      <c r="EG4257">
        <v>2</v>
      </c>
      <c r="EH4257">
        <v>1</v>
      </c>
      <c r="EI4257" s="3" t="s">
        <v>7</v>
      </c>
      <c r="EJ4257">
        <v>0</v>
      </c>
      <c r="EK4257">
        <v>0</v>
      </c>
    </row>
    <row r="4258" spans="1:141" x14ac:dyDescent="0.25">
      <c r="A4258" s="3" t="s">
        <v>13</v>
      </c>
      <c r="B4258" s="3" t="s">
        <v>14</v>
      </c>
      <c r="C4258" s="3" t="s">
        <v>13</v>
      </c>
      <c r="D4258" s="3" t="s">
        <v>14</v>
      </c>
      <c r="E4258" s="3" t="s">
        <v>1401</v>
      </c>
      <c r="F4258" s="3" t="s">
        <v>14</v>
      </c>
      <c r="G4258" s="3" t="s">
        <v>1402</v>
      </c>
      <c r="H4258" s="3" t="s">
        <v>1403</v>
      </c>
      <c r="I4258" s="3" t="s">
        <v>51</v>
      </c>
      <c r="J4258" s="3" t="s">
        <v>52</v>
      </c>
      <c r="K4258" s="3" t="s">
        <v>1404</v>
      </c>
      <c r="L4258" s="3" t="s">
        <v>1538</v>
      </c>
      <c r="M4258" s="3" t="s">
        <v>569</v>
      </c>
      <c r="N4258" s="3" t="s">
        <v>571</v>
      </c>
      <c r="O4258">
        <v>1</v>
      </c>
      <c r="P4258" s="3" t="s">
        <v>3273</v>
      </c>
      <c r="Q4258" s="3" t="s">
        <v>3273</v>
      </c>
      <c r="R4258" s="3" t="s">
        <v>3273</v>
      </c>
      <c r="S4258" s="3" t="s">
        <v>3693</v>
      </c>
      <c r="T4258" s="3" t="s">
        <v>3694</v>
      </c>
      <c r="U4258" s="3" t="s">
        <v>718</v>
      </c>
      <c r="V4258" s="3" t="s">
        <v>709</v>
      </c>
      <c r="W4258" s="3" t="s">
        <v>719</v>
      </c>
      <c r="X4258" s="3" t="s">
        <v>720</v>
      </c>
      <c r="Y4258" s="3" t="s">
        <v>644</v>
      </c>
      <c r="Z4258" s="3" t="s">
        <v>3527</v>
      </c>
      <c r="AA4258" s="3" t="s">
        <v>579</v>
      </c>
      <c r="AB4258">
        <v>0</v>
      </c>
      <c r="AC4258">
        <v>50</v>
      </c>
      <c r="AD4258">
        <v>0</v>
      </c>
      <c r="AE4258">
        <v>0</v>
      </c>
      <c r="AF4258">
        <v>0</v>
      </c>
      <c r="AG4258">
        <v>50</v>
      </c>
      <c r="AH4258">
        <v>0</v>
      </c>
      <c r="AI4258">
        <v>0</v>
      </c>
      <c r="AJ4258">
        <v>0</v>
      </c>
      <c r="AK4258">
        <v>8</v>
      </c>
      <c r="AL4258">
        <v>0</v>
      </c>
      <c r="AM4258">
        <v>0</v>
      </c>
      <c r="AN4258">
        <v>0</v>
      </c>
      <c r="AO4258">
        <v>8</v>
      </c>
      <c r="AP4258">
        <v>0</v>
      </c>
      <c r="AQ4258">
        <v>0</v>
      </c>
      <c r="AR4258">
        <v>0</v>
      </c>
      <c r="AS4258">
        <v>14</v>
      </c>
      <c r="AT4258">
        <v>0</v>
      </c>
      <c r="AU4258">
        <v>0</v>
      </c>
      <c r="AV4258">
        <v>0</v>
      </c>
      <c r="AW4258">
        <v>14</v>
      </c>
      <c r="AX4258">
        <v>0</v>
      </c>
      <c r="AY4258">
        <v>0</v>
      </c>
      <c r="AZ4258">
        <v>0</v>
      </c>
      <c r="BA4258">
        <v>15</v>
      </c>
      <c r="BB4258">
        <v>0</v>
      </c>
      <c r="BC4258">
        <v>0</v>
      </c>
      <c r="BD4258">
        <v>0</v>
      </c>
      <c r="BE4258">
        <v>15</v>
      </c>
      <c r="BF4258">
        <v>0</v>
      </c>
      <c r="BG4258">
        <v>0</v>
      </c>
      <c r="BH4258">
        <v>0</v>
      </c>
      <c r="BI4258">
        <v>28</v>
      </c>
      <c r="BJ4258">
        <v>0</v>
      </c>
      <c r="BK4258">
        <v>0</v>
      </c>
      <c r="BL4258">
        <v>0</v>
      </c>
      <c r="BM4258">
        <v>28</v>
      </c>
      <c r="BN4258">
        <v>0</v>
      </c>
      <c r="BO4258">
        <v>0</v>
      </c>
      <c r="BP4258">
        <v>0</v>
      </c>
      <c r="BQ4258">
        <v>23</v>
      </c>
      <c r="BR4258">
        <v>0</v>
      </c>
      <c r="BS4258">
        <v>0</v>
      </c>
      <c r="BT4258">
        <v>0</v>
      </c>
      <c r="BU4258">
        <v>23</v>
      </c>
      <c r="BV4258">
        <v>0</v>
      </c>
      <c r="BW4258">
        <v>0</v>
      </c>
      <c r="BX4258">
        <v>0</v>
      </c>
      <c r="BY4258">
        <v>8</v>
      </c>
      <c r="BZ4258">
        <v>0</v>
      </c>
      <c r="CA4258">
        <v>0</v>
      </c>
      <c r="CB4258">
        <v>0</v>
      </c>
      <c r="CC4258">
        <v>8</v>
      </c>
      <c r="CD4258">
        <v>0</v>
      </c>
      <c r="CE4258">
        <v>0</v>
      </c>
      <c r="CF4258">
        <v>0</v>
      </c>
      <c r="CG4258">
        <v>9</v>
      </c>
      <c r="CH4258">
        <v>0</v>
      </c>
      <c r="CI4258">
        <v>0</v>
      </c>
      <c r="CJ4258">
        <v>0</v>
      </c>
      <c r="CK4258">
        <v>9</v>
      </c>
      <c r="CL4258">
        <v>0</v>
      </c>
      <c r="CM4258">
        <v>0</v>
      </c>
      <c r="CN4258">
        <v>0</v>
      </c>
      <c r="CO4258">
        <v>7</v>
      </c>
      <c r="CP4258">
        <v>0</v>
      </c>
      <c r="CQ4258">
        <v>0</v>
      </c>
      <c r="CR4258">
        <v>0</v>
      </c>
      <c r="CS4258">
        <v>7</v>
      </c>
      <c r="CT4258">
        <v>0</v>
      </c>
      <c r="CU4258">
        <v>0</v>
      </c>
      <c r="CV4258">
        <v>0</v>
      </c>
      <c r="CW4258">
        <v>3</v>
      </c>
      <c r="CX4258">
        <v>0</v>
      </c>
      <c r="CY4258">
        <v>0</v>
      </c>
      <c r="CZ4258">
        <v>0</v>
      </c>
      <c r="DA4258">
        <v>3</v>
      </c>
      <c r="DB4258">
        <v>0</v>
      </c>
      <c r="DC4258">
        <v>0</v>
      </c>
      <c r="DD4258">
        <v>0</v>
      </c>
      <c r="DE4258">
        <v>4</v>
      </c>
      <c r="DF4258">
        <v>0</v>
      </c>
      <c r="DG4258">
        <v>0</v>
      </c>
      <c r="DH4258">
        <v>0</v>
      </c>
      <c r="DI4258">
        <v>4</v>
      </c>
      <c r="DJ4258">
        <v>0</v>
      </c>
      <c r="DK4258">
        <v>0</v>
      </c>
      <c r="DL4258">
        <v>0</v>
      </c>
      <c r="DM4258">
        <v>19</v>
      </c>
      <c r="DN4258">
        <v>0</v>
      </c>
      <c r="DO4258">
        <v>0</v>
      </c>
      <c r="DP4258">
        <v>0</v>
      </c>
      <c r="DQ4258">
        <v>19</v>
      </c>
      <c r="DR4258">
        <v>0</v>
      </c>
      <c r="DS4258">
        <v>0</v>
      </c>
      <c r="DT4258">
        <v>35</v>
      </c>
      <c r="DU4258">
        <v>1.4312499999999999</v>
      </c>
      <c r="DV4258">
        <v>0</v>
      </c>
      <c r="DW4258">
        <v>0</v>
      </c>
      <c r="DX4258">
        <v>0</v>
      </c>
      <c r="DY4258" s="4">
        <v>46538</v>
      </c>
      <c r="DZ4258" s="3" t="s">
        <v>4687</v>
      </c>
      <c r="EA4258">
        <v>16</v>
      </c>
      <c r="EB4258">
        <v>0</v>
      </c>
      <c r="EC4258">
        <v>188</v>
      </c>
      <c r="ED4258">
        <v>0</v>
      </c>
      <c r="EE4258">
        <v>16</v>
      </c>
      <c r="EF4258">
        <v>188</v>
      </c>
      <c r="EG4258">
        <v>15.666667</v>
      </c>
      <c r="EH4258">
        <v>1.02</v>
      </c>
      <c r="EI4258" s="3" t="s">
        <v>7</v>
      </c>
      <c r="EJ4258">
        <v>0</v>
      </c>
      <c r="EK4258">
        <v>0</v>
      </c>
    </row>
    <row r="4259" spans="1:141" x14ac:dyDescent="0.25">
      <c r="A4259" s="3" t="s">
        <v>13</v>
      </c>
      <c r="B4259" s="3" t="s">
        <v>14</v>
      </c>
      <c r="C4259" s="3" t="s">
        <v>13</v>
      </c>
      <c r="D4259" s="3" t="s">
        <v>14</v>
      </c>
      <c r="E4259" s="3" t="s">
        <v>1401</v>
      </c>
      <c r="F4259" s="3" t="s">
        <v>14</v>
      </c>
      <c r="G4259" s="3" t="s">
        <v>1402</v>
      </c>
      <c r="H4259" s="3" t="s">
        <v>1403</v>
      </c>
      <c r="I4259" s="3" t="s">
        <v>448</v>
      </c>
      <c r="J4259" s="3" t="s">
        <v>449</v>
      </c>
      <c r="K4259" s="3" t="s">
        <v>1534</v>
      </c>
      <c r="L4259" s="3" t="s">
        <v>1538</v>
      </c>
      <c r="M4259" s="3" t="s">
        <v>569</v>
      </c>
      <c r="N4259" s="3" t="s">
        <v>571</v>
      </c>
      <c r="O4259">
        <v>2</v>
      </c>
      <c r="P4259" s="3" t="s">
        <v>3273</v>
      </c>
      <c r="Q4259" s="3" t="s">
        <v>3273</v>
      </c>
      <c r="R4259" s="3" t="s">
        <v>3273</v>
      </c>
      <c r="S4259" s="3" t="s">
        <v>3693</v>
      </c>
      <c r="T4259" s="3" t="s">
        <v>3694</v>
      </c>
      <c r="U4259" s="3" t="s">
        <v>718</v>
      </c>
      <c r="V4259" s="3" t="s">
        <v>709</v>
      </c>
      <c r="W4259" s="3" t="s">
        <v>719</v>
      </c>
      <c r="X4259" s="3" t="s">
        <v>720</v>
      </c>
      <c r="Y4259" s="3" t="s">
        <v>644</v>
      </c>
      <c r="Z4259" s="3" t="s">
        <v>3527</v>
      </c>
      <c r="AA4259" s="3" t="s">
        <v>579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4</v>
      </c>
      <c r="BC4259">
        <v>0</v>
      </c>
      <c r="BD4259">
        <v>0</v>
      </c>
      <c r="BE4259">
        <v>4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1</v>
      </c>
      <c r="BR4259">
        <v>0</v>
      </c>
      <c r="BS4259">
        <v>0</v>
      </c>
      <c r="BT4259">
        <v>0</v>
      </c>
      <c r="BU4259">
        <v>1</v>
      </c>
      <c r="BV4259">
        <v>0</v>
      </c>
      <c r="BW4259">
        <v>0</v>
      </c>
      <c r="BX4259">
        <v>0</v>
      </c>
      <c r="BY4259">
        <v>0</v>
      </c>
      <c r="BZ4259">
        <v>24</v>
      </c>
      <c r="CA4259">
        <v>0</v>
      </c>
      <c r="CB4259">
        <v>0</v>
      </c>
      <c r="CC4259">
        <v>24</v>
      </c>
      <c r="CD4259">
        <v>0</v>
      </c>
      <c r="CE4259">
        <v>0</v>
      </c>
      <c r="CF4259">
        <v>0</v>
      </c>
      <c r="CG4259">
        <v>0</v>
      </c>
      <c r="CH4259">
        <v>8</v>
      </c>
      <c r="CI4259">
        <v>0</v>
      </c>
      <c r="CJ4259">
        <v>0</v>
      </c>
      <c r="CK4259">
        <v>8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4</v>
      </c>
      <c r="CY4259">
        <v>0</v>
      </c>
      <c r="CZ4259">
        <v>0</v>
      </c>
      <c r="DA4259">
        <v>4</v>
      </c>
      <c r="DB4259">
        <v>0</v>
      </c>
      <c r="DC4259">
        <v>0</v>
      </c>
      <c r="DD4259">
        <v>0</v>
      </c>
      <c r="DE4259">
        <v>0</v>
      </c>
      <c r="DF4259">
        <v>9</v>
      </c>
      <c r="DG4259">
        <v>0</v>
      </c>
      <c r="DH4259">
        <v>0</v>
      </c>
      <c r="DI4259">
        <v>9</v>
      </c>
      <c r="DJ4259">
        <v>0</v>
      </c>
      <c r="DK4259">
        <v>0</v>
      </c>
      <c r="DL4259">
        <v>0</v>
      </c>
      <c r="DM4259">
        <v>0</v>
      </c>
      <c r="DN4259">
        <v>0</v>
      </c>
      <c r="DO4259">
        <v>0</v>
      </c>
      <c r="DP4259">
        <v>0</v>
      </c>
      <c r="DQ4259">
        <v>0</v>
      </c>
      <c r="DR4259">
        <v>0</v>
      </c>
      <c r="DS4259">
        <v>0</v>
      </c>
      <c r="DT4259">
        <v>6</v>
      </c>
      <c r="DU4259">
        <v>1.35</v>
      </c>
      <c r="DV4259">
        <v>0</v>
      </c>
      <c r="DW4259">
        <v>0</v>
      </c>
      <c r="DX4259">
        <v>0</v>
      </c>
      <c r="DY4259" s="4">
        <v>46295</v>
      </c>
      <c r="DZ4259" s="3" t="s">
        <v>4687</v>
      </c>
      <c r="EA4259">
        <v>6</v>
      </c>
      <c r="EB4259">
        <v>0</v>
      </c>
      <c r="EC4259">
        <v>50</v>
      </c>
      <c r="ED4259">
        <v>0</v>
      </c>
      <c r="EE4259">
        <v>6</v>
      </c>
      <c r="EF4259">
        <v>50</v>
      </c>
      <c r="EG4259">
        <v>8.3333329999999997</v>
      </c>
      <c r="EH4259">
        <v>0.72</v>
      </c>
      <c r="EI4259" s="3" t="s">
        <v>7</v>
      </c>
      <c r="EJ4259">
        <v>0</v>
      </c>
      <c r="EK4259">
        <v>0</v>
      </c>
    </row>
    <row r="4260" spans="1:141" x14ac:dyDescent="0.25">
      <c r="A4260" s="3" t="s">
        <v>13</v>
      </c>
      <c r="B4260" s="3" t="s">
        <v>14</v>
      </c>
      <c r="C4260" s="3" t="s">
        <v>13</v>
      </c>
      <c r="D4260" s="3" t="s">
        <v>14</v>
      </c>
      <c r="E4260" s="3" t="s">
        <v>1144</v>
      </c>
      <c r="F4260" s="3" t="s">
        <v>1145</v>
      </c>
      <c r="G4260" s="3" t="s">
        <v>1146</v>
      </c>
      <c r="H4260" s="3" t="s">
        <v>1147</v>
      </c>
      <c r="I4260" s="3" t="s">
        <v>363</v>
      </c>
      <c r="J4260" s="3" t="s">
        <v>364</v>
      </c>
      <c r="K4260" s="3" t="s">
        <v>1534</v>
      </c>
      <c r="L4260" s="3" t="s">
        <v>1535</v>
      </c>
      <c r="M4260" s="3" t="s">
        <v>569</v>
      </c>
      <c r="N4260" s="3" t="s">
        <v>571</v>
      </c>
      <c r="O4260">
        <v>1</v>
      </c>
      <c r="P4260" s="3" t="s">
        <v>3273</v>
      </c>
      <c r="Q4260" s="3" t="s">
        <v>3273</v>
      </c>
      <c r="R4260" s="3" t="s">
        <v>3273</v>
      </c>
      <c r="S4260" s="3" t="s">
        <v>1020</v>
      </c>
      <c r="T4260" s="3" t="s">
        <v>2887</v>
      </c>
      <c r="U4260" s="3" t="s">
        <v>718</v>
      </c>
      <c r="V4260" s="3" t="s">
        <v>709</v>
      </c>
      <c r="W4260" s="3" t="s">
        <v>1015</v>
      </c>
      <c r="X4260" s="3" t="s">
        <v>1015</v>
      </c>
      <c r="Y4260" s="3" t="s">
        <v>644</v>
      </c>
      <c r="Z4260" s="3" t="s">
        <v>3527</v>
      </c>
      <c r="AA4260" s="3" t="s">
        <v>579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0</v>
      </c>
      <c r="CR4260">
        <v>0</v>
      </c>
      <c r="CS4260">
        <v>0</v>
      </c>
      <c r="CT4260">
        <v>0</v>
      </c>
      <c r="CU4260">
        <v>0</v>
      </c>
      <c r="CV4260">
        <v>0</v>
      </c>
      <c r="CW4260">
        <v>1</v>
      </c>
      <c r="CX4260">
        <v>0</v>
      </c>
      <c r="CY4260">
        <v>0</v>
      </c>
      <c r="CZ4260">
        <v>0</v>
      </c>
      <c r="DA4260">
        <v>1</v>
      </c>
      <c r="DB4260">
        <v>0</v>
      </c>
      <c r="DC4260">
        <v>0</v>
      </c>
      <c r="DD4260">
        <v>0</v>
      </c>
      <c r="DE4260">
        <v>0</v>
      </c>
      <c r="DF4260">
        <v>0</v>
      </c>
      <c r="DG4260">
        <v>0</v>
      </c>
      <c r="DH4260">
        <v>0</v>
      </c>
      <c r="DI4260">
        <v>0</v>
      </c>
      <c r="DJ4260">
        <v>0</v>
      </c>
      <c r="DK4260">
        <v>0</v>
      </c>
      <c r="DL4260">
        <v>0</v>
      </c>
      <c r="DM4260">
        <v>0</v>
      </c>
      <c r="DN4260">
        <v>0</v>
      </c>
      <c r="DO4260">
        <v>0</v>
      </c>
      <c r="DP4260">
        <v>0</v>
      </c>
      <c r="DQ4260">
        <v>0</v>
      </c>
      <c r="DR4260">
        <v>0</v>
      </c>
      <c r="DS4260">
        <v>0</v>
      </c>
      <c r="DT4260">
        <v>1</v>
      </c>
      <c r="DU4260">
        <v>27.5</v>
      </c>
      <c r="DV4260">
        <v>0</v>
      </c>
      <c r="DW4260">
        <v>0</v>
      </c>
      <c r="DX4260">
        <v>0</v>
      </c>
      <c r="DY4260" s="4">
        <v>46201</v>
      </c>
      <c r="DZ4260" s="3" t="s">
        <v>4687</v>
      </c>
      <c r="EA4260">
        <v>1</v>
      </c>
      <c r="EB4260">
        <v>0</v>
      </c>
      <c r="EC4260">
        <v>1</v>
      </c>
      <c r="ED4260">
        <v>0</v>
      </c>
      <c r="EE4260">
        <v>1</v>
      </c>
      <c r="EF4260">
        <v>1</v>
      </c>
      <c r="EG4260">
        <v>1</v>
      </c>
      <c r="EH4260">
        <v>1</v>
      </c>
      <c r="EI4260" s="3" t="s">
        <v>7</v>
      </c>
      <c r="EJ4260">
        <v>0</v>
      </c>
      <c r="EK4260">
        <v>0</v>
      </c>
    </row>
    <row r="4261" spans="1:141" x14ac:dyDescent="0.25">
      <c r="A4261" s="3" t="s">
        <v>13</v>
      </c>
      <c r="B4261" s="3" t="s">
        <v>14</v>
      </c>
      <c r="C4261" s="3" t="s">
        <v>13</v>
      </c>
      <c r="D4261" s="3" t="s">
        <v>14</v>
      </c>
      <c r="E4261" s="3" t="s">
        <v>1144</v>
      </c>
      <c r="F4261" s="3" t="s">
        <v>1145</v>
      </c>
      <c r="G4261" s="3" t="s">
        <v>1146</v>
      </c>
      <c r="H4261" s="3" t="s">
        <v>1147</v>
      </c>
      <c r="I4261" s="3" t="s">
        <v>213</v>
      </c>
      <c r="J4261" s="3" t="s">
        <v>214</v>
      </c>
      <c r="K4261" s="3" t="s">
        <v>1534</v>
      </c>
      <c r="L4261" s="3" t="s">
        <v>1538</v>
      </c>
      <c r="M4261" s="3" t="s">
        <v>569</v>
      </c>
      <c r="N4261" s="3" t="s">
        <v>571</v>
      </c>
      <c r="O4261">
        <v>2</v>
      </c>
      <c r="P4261" s="3" t="s">
        <v>3273</v>
      </c>
      <c r="Q4261" s="3" t="s">
        <v>3273</v>
      </c>
      <c r="R4261" s="3" t="s">
        <v>3273</v>
      </c>
      <c r="S4261" s="3" t="s">
        <v>624</v>
      </c>
      <c r="T4261" s="3" t="s">
        <v>2211</v>
      </c>
      <c r="U4261" s="3" t="s">
        <v>581</v>
      </c>
      <c r="V4261" s="3" t="s">
        <v>574</v>
      </c>
      <c r="W4261" s="3" t="s">
        <v>574</v>
      </c>
      <c r="X4261" s="3" t="s">
        <v>3919</v>
      </c>
      <c r="Y4261" s="3" t="s">
        <v>577</v>
      </c>
      <c r="Z4261" s="3" t="s">
        <v>3527</v>
      </c>
      <c r="AA4261" s="3" t="s">
        <v>579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5</v>
      </c>
      <c r="AK4261">
        <v>0</v>
      </c>
      <c r="AL4261">
        <v>0</v>
      </c>
      <c r="AM4261">
        <v>0</v>
      </c>
      <c r="AN4261">
        <v>0</v>
      </c>
      <c r="AO4261">
        <v>5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1</v>
      </c>
      <c r="CH4261">
        <v>0</v>
      </c>
      <c r="CI4261">
        <v>0</v>
      </c>
      <c r="CJ4261">
        <v>0</v>
      </c>
      <c r="CK4261">
        <v>1</v>
      </c>
      <c r="CL4261">
        <v>0</v>
      </c>
      <c r="CM4261">
        <v>0</v>
      </c>
      <c r="CN4261">
        <v>0</v>
      </c>
      <c r="CO4261">
        <v>0</v>
      </c>
      <c r="CP4261">
        <v>0</v>
      </c>
      <c r="CQ4261">
        <v>0</v>
      </c>
      <c r="CR4261">
        <v>0</v>
      </c>
      <c r="CS4261">
        <v>0</v>
      </c>
      <c r="CT4261">
        <v>0</v>
      </c>
      <c r="CU4261">
        <v>0</v>
      </c>
      <c r="CV4261">
        <v>0</v>
      </c>
      <c r="CW4261">
        <v>0</v>
      </c>
      <c r="CX4261">
        <v>0</v>
      </c>
      <c r="CY4261">
        <v>0</v>
      </c>
      <c r="CZ4261">
        <v>0</v>
      </c>
      <c r="DA4261">
        <v>0</v>
      </c>
      <c r="DB4261">
        <v>0</v>
      </c>
      <c r="DC4261">
        <v>0</v>
      </c>
      <c r="DD4261">
        <v>0</v>
      </c>
      <c r="DE4261">
        <v>0</v>
      </c>
      <c r="DF4261">
        <v>0</v>
      </c>
      <c r="DG4261">
        <v>0</v>
      </c>
      <c r="DH4261">
        <v>0</v>
      </c>
      <c r="DI4261">
        <v>0</v>
      </c>
      <c r="DJ4261">
        <v>0</v>
      </c>
      <c r="DK4261">
        <v>0</v>
      </c>
      <c r="DL4261">
        <v>0</v>
      </c>
      <c r="DM4261">
        <v>0</v>
      </c>
      <c r="DN4261">
        <v>0</v>
      </c>
      <c r="DO4261">
        <v>0</v>
      </c>
      <c r="DP4261">
        <v>0</v>
      </c>
      <c r="DQ4261">
        <v>0</v>
      </c>
      <c r="DR4261">
        <v>0</v>
      </c>
      <c r="DS4261">
        <v>0</v>
      </c>
      <c r="DT4261">
        <v>1</v>
      </c>
      <c r="DU4261">
        <v>7.33</v>
      </c>
      <c r="DV4261">
        <v>0</v>
      </c>
      <c r="DW4261">
        <v>0</v>
      </c>
      <c r="DX4261">
        <v>0</v>
      </c>
      <c r="DY4261" s="4">
        <v>46201</v>
      </c>
      <c r="DZ4261" s="3" t="s">
        <v>4687</v>
      </c>
      <c r="EA4261">
        <v>1</v>
      </c>
      <c r="EB4261">
        <v>0</v>
      </c>
      <c r="EC4261">
        <v>6</v>
      </c>
      <c r="ED4261">
        <v>0</v>
      </c>
      <c r="EE4261">
        <v>1</v>
      </c>
      <c r="EF4261">
        <v>6</v>
      </c>
      <c r="EG4261">
        <v>3</v>
      </c>
      <c r="EH4261">
        <v>0.33</v>
      </c>
      <c r="EI4261" s="3" t="s">
        <v>7</v>
      </c>
      <c r="EJ4261">
        <v>0</v>
      </c>
      <c r="EK4261">
        <v>0</v>
      </c>
    </row>
    <row r="4262" spans="1:141" x14ac:dyDescent="0.25">
      <c r="A4262" s="3" t="s">
        <v>13</v>
      </c>
      <c r="B4262" s="3" t="s">
        <v>14</v>
      </c>
      <c r="C4262" s="3" t="s">
        <v>13</v>
      </c>
      <c r="D4262" s="3" t="s">
        <v>14</v>
      </c>
      <c r="E4262" s="3" t="s">
        <v>1144</v>
      </c>
      <c r="F4262" s="3" t="s">
        <v>1145</v>
      </c>
      <c r="G4262" s="3" t="s">
        <v>1146</v>
      </c>
      <c r="H4262" s="3" t="s">
        <v>1147</v>
      </c>
      <c r="I4262" s="3" t="s">
        <v>144</v>
      </c>
      <c r="J4262" s="3" t="s">
        <v>145</v>
      </c>
      <c r="K4262" s="3" t="s">
        <v>1534</v>
      </c>
      <c r="L4262" s="3" t="s">
        <v>1535</v>
      </c>
      <c r="M4262" s="3" t="s">
        <v>569</v>
      </c>
      <c r="N4262" s="3" t="s">
        <v>571</v>
      </c>
      <c r="O4262">
        <v>1</v>
      </c>
      <c r="P4262" s="3" t="s">
        <v>3273</v>
      </c>
      <c r="Q4262" s="3" t="s">
        <v>3273</v>
      </c>
      <c r="R4262" s="3" t="s">
        <v>3273</v>
      </c>
      <c r="S4262" s="3" t="s">
        <v>1336</v>
      </c>
      <c r="T4262" s="3" t="s">
        <v>3776</v>
      </c>
      <c r="U4262" s="3" t="s">
        <v>708</v>
      </c>
      <c r="V4262" s="3" t="s">
        <v>709</v>
      </c>
      <c r="W4262" s="3" t="s">
        <v>964</v>
      </c>
      <c r="X4262" s="3" t="s">
        <v>965</v>
      </c>
      <c r="Y4262" s="3" t="s">
        <v>644</v>
      </c>
      <c r="Z4262" s="3" t="s">
        <v>3527</v>
      </c>
      <c r="AA4262" s="3" t="s">
        <v>579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100</v>
      </c>
      <c r="CI4262">
        <v>0</v>
      </c>
      <c r="CJ4262">
        <v>0</v>
      </c>
      <c r="CK4262">
        <v>100</v>
      </c>
      <c r="CL4262">
        <v>0</v>
      </c>
      <c r="CM4262">
        <v>0</v>
      </c>
      <c r="CN4262">
        <v>0</v>
      </c>
      <c r="CO4262">
        <v>0</v>
      </c>
      <c r="CP4262">
        <v>0</v>
      </c>
      <c r="CQ4262">
        <v>0</v>
      </c>
      <c r="CR4262">
        <v>0</v>
      </c>
      <c r="CS4262">
        <v>0</v>
      </c>
      <c r="CT4262">
        <v>0</v>
      </c>
      <c r="CU4262">
        <v>0</v>
      </c>
      <c r="CV4262">
        <v>0</v>
      </c>
      <c r="CW4262">
        <v>0</v>
      </c>
      <c r="CX4262">
        <v>0</v>
      </c>
      <c r="CY4262">
        <v>0</v>
      </c>
      <c r="CZ4262">
        <v>0</v>
      </c>
      <c r="DA4262">
        <v>0</v>
      </c>
      <c r="DB4262">
        <v>0</v>
      </c>
      <c r="DC4262">
        <v>0</v>
      </c>
      <c r="DD4262">
        <v>0</v>
      </c>
      <c r="DE4262">
        <v>0</v>
      </c>
      <c r="DF4262">
        <v>0</v>
      </c>
      <c r="DG4262">
        <v>0</v>
      </c>
      <c r="DH4262">
        <v>0</v>
      </c>
      <c r="DI4262">
        <v>0</v>
      </c>
      <c r="DJ4262">
        <v>0</v>
      </c>
      <c r="DK4262">
        <v>0</v>
      </c>
      <c r="DL4262">
        <v>0</v>
      </c>
      <c r="DM4262">
        <v>0</v>
      </c>
      <c r="DN4262">
        <v>0</v>
      </c>
      <c r="DO4262">
        <v>0</v>
      </c>
      <c r="DP4262">
        <v>0</v>
      </c>
      <c r="DQ4262">
        <v>0</v>
      </c>
      <c r="DR4262">
        <v>0</v>
      </c>
      <c r="DS4262">
        <v>0</v>
      </c>
      <c r="DT4262">
        <v>70</v>
      </c>
      <c r="DU4262">
        <v>8.73</v>
      </c>
      <c r="DV4262">
        <v>0</v>
      </c>
      <c r="DW4262">
        <v>0</v>
      </c>
      <c r="DX4262">
        <v>0</v>
      </c>
      <c r="DY4262" s="4">
        <v>46019</v>
      </c>
      <c r="DZ4262" s="3" t="s">
        <v>4687</v>
      </c>
      <c r="EA4262">
        <v>70</v>
      </c>
      <c r="EB4262">
        <v>0</v>
      </c>
      <c r="EC4262">
        <v>100</v>
      </c>
      <c r="ED4262">
        <v>0</v>
      </c>
      <c r="EE4262">
        <v>70</v>
      </c>
      <c r="EF4262">
        <v>100</v>
      </c>
      <c r="EG4262">
        <v>100</v>
      </c>
      <c r="EH4262">
        <v>0.7</v>
      </c>
      <c r="EI4262" s="3" t="s">
        <v>7</v>
      </c>
      <c r="EJ4262">
        <v>0</v>
      </c>
      <c r="EK4262">
        <v>0</v>
      </c>
    </row>
    <row r="4263" spans="1:141" x14ac:dyDescent="0.25">
      <c r="A4263" s="3" t="s">
        <v>13</v>
      </c>
      <c r="B4263" s="3" t="s">
        <v>14</v>
      </c>
      <c r="C4263" s="3" t="s">
        <v>13</v>
      </c>
      <c r="D4263" s="3" t="s">
        <v>14</v>
      </c>
      <c r="E4263" s="3" t="s">
        <v>1401</v>
      </c>
      <c r="F4263" s="3" t="s">
        <v>14</v>
      </c>
      <c r="G4263" s="3" t="s">
        <v>1402</v>
      </c>
      <c r="H4263" s="3" t="s">
        <v>1403</v>
      </c>
      <c r="I4263" s="3" t="s">
        <v>34</v>
      </c>
      <c r="J4263" s="3" t="s">
        <v>35</v>
      </c>
      <c r="K4263" s="3" t="s">
        <v>1404</v>
      </c>
      <c r="L4263" s="3" t="s">
        <v>1405</v>
      </c>
      <c r="M4263" s="3" t="s">
        <v>569</v>
      </c>
      <c r="N4263" s="3" t="s">
        <v>571</v>
      </c>
      <c r="O4263">
        <v>5</v>
      </c>
      <c r="P4263" s="3" t="s">
        <v>3273</v>
      </c>
      <c r="Q4263" s="3" t="s">
        <v>3273</v>
      </c>
      <c r="R4263" s="3" t="s">
        <v>3273</v>
      </c>
      <c r="S4263" s="3" t="s">
        <v>934</v>
      </c>
      <c r="T4263" s="3" t="s">
        <v>1988</v>
      </c>
      <c r="U4263" s="3" t="s">
        <v>581</v>
      </c>
      <c r="V4263" s="3" t="s">
        <v>574</v>
      </c>
      <c r="W4263" s="3" t="s">
        <v>574</v>
      </c>
      <c r="X4263" s="3" t="s">
        <v>3919</v>
      </c>
      <c r="Y4263" s="3" t="s">
        <v>644</v>
      </c>
      <c r="Z4263" s="3" t="s">
        <v>3526</v>
      </c>
      <c r="AA4263" s="3" t="s">
        <v>579</v>
      </c>
      <c r="AB4263">
        <v>0</v>
      </c>
      <c r="AC4263">
        <v>0</v>
      </c>
      <c r="AD4263">
        <v>10</v>
      </c>
      <c r="AE4263">
        <v>0</v>
      </c>
      <c r="AF4263">
        <v>0</v>
      </c>
      <c r="AG4263">
        <v>10</v>
      </c>
      <c r="AH4263">
        <v>0</v>
      </c>
      <c r="AI4263">
        <v>0</v>
      </c>
      <c r="AJ4263">
        <v>0</v>
      </c>
      <c r="AK4263">
        <v>0</v>
      </c>
      <c r="AL4263">
        <v>10</v>
      </c>
      <c r="AM4263">
        <v>0</v>
      </c>
      <c r="AN4263">
        <v>0</v>
      </c>
      <c r="AO4263">
        <v>10</v>
      </c>
      <c r="AP4263">
        <v>0</v>
      </c>
      <c r="AQ4263">
        <v>0</v>
      </c>
      <c r="AR4263">
        <v>0</v>
      </c>
      <c r="AS4263">
        <v>0</v>
      </c>
      <c r="AT4263">
        <v>14</v>
      </c>
      <c r="AU4263">
        <v>0</v>
      </c>
      <c r="AV4263">
        <v>0</v>
      </c>
      <c r="AW4263">
        <v>14</v>
      </c>
      <c r="AX4263">
        <v>0</v>
      </c>
      <c r="AY4263">
        <v>0</v>
      </c>
      <c r="AZ4263">
        <v>0</v>
      </c>
      <c r="BA4263">
        <v>0</v>
      </c>
      <c r="BB4263">
        <v>9</v>
      </c>
      <c r="BC4263">
        <v>0</v>
      </c>
      <c r="BD4263">
        <v>0</v>
      </c>
      <c r="BE4263">
        <v>9</v>
      </c>
      <c r="BF4263">
        <v>0</v>
      </c>
      <c r="BG4263">
        <v>0</v>
      </c>
      <c r="BH4263">
        <v>0</v>
      </c>
      <c r="BI4263">
        <v>0</v>
      </c>
      <c r="BJ4263">
        <v>9</v>
      </c>
      <c r="BK4263">
        <v>0</v>
      </c>
      <c r="BL4263">
        <v>0</v>
      </c>
      <c r="BM4263">
        <v>9</v>
      </c>
      <c r="BN4263">
        <v>0</v>
      </c>
      <c r="BO4263">
        <v>0</v>
      </c>
      <c r="BP4263">
        <v>0</v>
      </c>
      <c r="BQ4263">
        <v>0</v>
      </c>
      <c r="BR4263">
        <v>13</v>
      </c>
      <c r="BS4263">
        <v>0</v>
      </c>
      <c r="BT4263">
        <v>0</v>
      </c>
      <c r="BU4263">
        <v>13</v>
      </c>
      <c r="BV4263">
        <v>0</v>
      </c>
      <c r="BW4263">
        <v>0</v>
      </c>
      <c r="BX4263">
        <v>0</v>
      </c>
      <c r="BY4263">
        <v>0</v>
      </c>
      <c r="BZ4263">
        <v>9</v>
      </c>
      <c r="CA4263">
        <v>0</v>
      </c>
      <c r="CB4263">
        <v>0</v>
      </c>
      <c r="CC4263">
        <v>9</v>
      </c>
      <c r="CD4263">
        <v>0</v>
      </c>
      <c r="CE4263">
        <v>0</v>
      </c>
      <c r="CF4263">
        <v>0</v>
      </c>
      <c r="CG4263">
        <v>0</v>
      </c>
      <c r="CH4263">
        <v>7</v>
      </c>
      <c r="CI4263">
        <v>0</v>
      </c>
      <c r="CJ4263">
        <v>0</v>
      </c>
      <c r="CK4263">
        <v>7</v>
      </c>
      <c r="CL4263">
        <v>0</v>
      </c>
      <c r="CM4263">
        <v>0</v>
      </c>
      <c r="CN4263">
        <v>0</v>
      </c>
      <c r="CO4263">
        <v>0</v>
      </c>
      <c r="CP4263">
        <v>13</v>
      </c>
      <c r="CQ4263">
        <v>0</v>
      </c>
      <c r="CR4263">
        <v>0</v>
      </c>
      <c r="CS4263">
        <v>13</v>
      </c>
      <c r="CT4263">
        <v>0</v>
      </c>
      <c r="CU4263">
        <v>0</v>
      </c>
      <c r="CV4263">
        <v>0</v>
      </c>
      <c r="CW4263">
        <v>0</v>
      </c>
      <c r="CX4263">
        <v>14</v>
      </c>
      <c r="CY4263">
        <v>0</v>
      </c>
      <c r="CZ4263">
        <v>0</v>
      </c>
      <c r="DA4263">
        <v>14</v>
      </c>
      <c r="DB4263">
        <v>0</v>
      </c>
      <c r="DC4263">
        <v>0</v>
      </c>
      <c r="DD4263">
        <v>0</v>
      </c>
      <c r="DE4263">
        <v>0</v>
      </c>
      <c r="DF4263">
        <v>4</v>
      </c>
      <c r="DG4263">
        <v>0</v>
      </c>
      <c r="DH4263">
        <v>0</v>
      </c>
      <c r="DI4263">
        <v>4</v>
      </c>
      <c r="DJ4263">
        <v>0</v>
      </c>
      <c r="DK4263">
        <v>0</v>
      </c>
      <c r="DL4263">
        <v>0</v>
      </c>
      <c r="DM4263">
        <v>0</v>
      </c>
      <c r="DN4263">
        <v>9</v>
      </c>
      <c r="DO4263">
        <v>0</v>
      </c>
      <c r="DP4263">
        <v>0</v>
      </c>
      <c r="DQ4263">
        <v>9</v>
      </c>
      <c r="DR4263">
        <v>0</v>
      </c>
      <c r="DS4263">
        <v>0</v>
      </c>
      <c r="DT4263">
        <v>18</v>
      </c>
      <c r="DU4263">
        <v>7.9999999999999996E-6</v>
      </c>
      <c r="DV4263">
        <v>15</v>
      </c>
      <c r="DW4263">
        <v>0</v>
      </c>
      <c r="DX4263">
        <v>0</v>
      </c>
      <c r="DY4263" s="4">
        <v>46996</v>
      </c>
      <c r="DZ4263" s="3" t="s">
        <v>4687</v>
      </c>
      <c r="EA4263">
        <v>10</v>
      </c>
      <c r="EB4263">
        <v>0</v>
      </c>
      <c r="EC4263">
        <v>121</v>
      </c>
      <c r="ED4263">
        <v>0</v>
      </c>
      <c r="EE4263">
        <v>10</v>
      </c>
      <c r="EF4263">
        <v>121</v>
      </c>
      <c r="EG4263">
        <v>10.083333</v>
      </c>
      <c r="EH4263">
        <v>0.99</v>
      </c>
      <c r="EI4263" s="3" t="s">
        <v>7</v>
      </c>
      <c r="EJ4263">
        <v>0</v>
      </c>
      <c r="EK4263">
        <v>0</v>
      </c>
    </row>
    <row r="4264" spans="1:141" x14ac:dyDescent="0.25">
      <c r="A4264" s="3" t="s">
        <v>13</v>
      </c>
      <c r="B4264" s="3" t="s">
        <v>14</v>
      </c>
      <c r="C4264" s="3" t="s">
        <v>13</v>
      </c>
      <c r="D4264" s="3" t="s">
        <v>14</v>
      </c>
      <c r="E4264" s="3" t="s">
        <v>1144</v>
      </c>
      <c r="F4264" s="3" t="s">
        <v>1145</v>
      </c>
      <c r="G4264" s="3" t="s">
        <v>1146</v>
      </c>
      <c r="H4264" s="3" t="s">
        <v>1147</v>
      </c>
      <c r="I4264" s="3" t="s">
        <v>18</v>
      </c>
      <c r="J4264" s="3" t="s">
        <v>19</v>
      </c>
      <c r="K4264" s="3" t="s">
        <v>1404</v>
      </c>
      <c r="L4264" s="3" t="s">
        <v>1560</v>
      </c>
      <c r="M4264" s="3" t="s">
        <v>569</v>
      </c>
      <c r="N4264" s="3" t="s">
        <v>571</v>
      </c>
      <c r="O4264">
        <v>1</v>
      </c>
      <c r="P4264" s="3" t="s">
        <v>3273</v>
      </c>
      <c r="Q4264" s="3" t="s">
        <v>3273</v>
      </c>
      <c r="R4264" s="3" t="s">
        <v>3273</v>
      </c>
      <c r="S4264" s="3" t="s">
        <v>3614</v>
      </c>
      <c r="T4264" s="3" t="s">
        <v>3615</v>
      </c>
      <c r="U4264" s="3" t="s">
        <v>581</v>
      </c>
      <c r="V4264" s="3" t="s">
        <v>574</v>
      </c>
      <c r="W4264" s="3" t="s">
        <v>3917</v>
      </c>
      <c r="X4264" s="3" t="s">
        <v>3918</v>
      </c>
      <c r="Y4264" s="3" t="s">
        <v>577</v>
      </c>
      <c r="Z4264" s="3" t="s">
        <v>3526</v>
      </c>
      <c r="AA4264" s="3" t="s">
        <v>579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228</v>
      </c>
      <c r="AM4264">
        <v>0</v>
      </c>
      <c r="AN4264">
        <v>0</v>
      </c>
      <c r="AO4264">
        <v>228</v>
      </c>
      <c r="AP4264">
        <v>0</v>
      </c>
      <c r="AQ4264">
        <v>0</v>
      </c>
      <c r="AR4264">
        <v>0</v>
      </c>
      <c r="AS4264">
        <v>0</v>
      </c>
      <c r="AT4264">
        <v>89</v>
      </c>
      <c r="AU4264">
        <v>0</v>
      </c>
      <c r="AV4264">
        <v>0</v>
      </c>
      <c r="AW4264">
        <v>89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47</v>
      </c>
      <c r="BK4264">
        <v>0</v>
      </c>
      <c r="BL4264">
        <v>0</v>
      </c>
      <c r="BM4264">
        <v>47</v>
      </c>
      <c r="BN4264">
        <v>0</v>
      </c>
      <c r="BO4264">
        <v>0</v>
      </c>
      <c r="BP4264">
        <v>0</v>
      </c>
      <c r="BQ4264">
        <v>0</v>
      </c>
      <c r="BR4264">
        <v>18</v>
      </c>
      <c r="BS4264">
        <v>0</v>
      </c>
      <c r="BT4264">
        <v>0</v>
      </c>
      <c r="BU4264">
        <v>18</v>
      </c>
      <c r="BV4264">
        <v>0</v>
      </c>
      <c r="BW4264">
        <v>0</v>
      </c>
      <c r="BX4264">
        <v>0</v>
      </c>
      <c r="BY4264">
        <v>0</v>
      </c>
      <c r="BZ4264">
        <v>23</v>
      </c>
      <c r="CA4264">
        <v>0</v>
      </c>
      <c r="CB4264">
        <v>0</v>
      </c>
      <c r="CC4264">
        <v>23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0</v>
      </c>
      <c r="CR4264">
        <v>0</v>
      </c>
      <c r="CS4264">
        <v>0</v>
      </c>
      <c r="CT4264">
        <v>0</v>
      </c>
      <c r="CU4264">
        <v>0</v>
      </c>
      <c r="CV4264">
        <v>0</v>
      </c>
      <c r="CW4264">
        <v>0</v>
      </c>
      <c r="CX4264">
        <v>0</v>
      </c>
      <c r="CY4264">
        <v>0</v>
      </c>
      <c r="CZ4264">
        <v>0</v>
      </c>
      <c r="DA4264">
        <v>0</v>
      </c>
      <c r="DB4264">
        <v>0</v>
      </c>
      <c r="DC4264">
        <v>0</v>
      </c>
      <c r="DD4264">
        <v>0</v>
      </c>
      <c r="DE4264">
        <v>0</v>
      </c>
      <c r="DF4264">
        <v>0</v>
      </c>
      <c r="DG4264">
        <v>0</v>
      </c>
      <c r="DH4264">
        <v>104</v>
      </c>
      <c r="DI4264">
        <v>104</v>
      </c>
      <c r="DJ4264">
        <v>0</v>
      </c>
      <c r="DK4264">
        <v>0</v>
      </c>
      <c r="DL4264">
        <v>0</v>
      </c>
      <c r="DM4264">
        <v>0</v>
      </c>
      <c r="DN4264">
        <v>5</v>
      </c>
      <c r="DO4264">
        <v>0</v>
      </c>
      <c r="DP4264">
        <v>0</v>
      </c>
      <c r="DQ4264">
        <v>5</v>
      </c>
      <c r="DR4264">
        <v>0</v>
      </c>
      <c r="DS4264">
        <v>0</v>
      </c>
      <c r="DT4264">
        <v>80</v>
      </c>
      <c r="DU4264">
        <v>53.667037000000001</v>
      </c>
      <c r="DV4264">
        <v>0</v>
      </c>
      <c r="DW4264">
        <v>0</v>
      </c>
      <c r="DX4264">
        <v>0</v>
      </c>
      <c r="DY4264" s="4">
        <v>46326</v>
      </c>
      <c r="DZ4264" s="3" t="s">
        <v>4687</v>
      </c>
      <c r="EA4264">
        <v>75</v>
      </c>
      <c r="EB4264">
        <v>0</v>
      </c>
      <c r="EC4264">
        <v>514</v>
      </c>
      <c r="ED4264">
        <v>0</v>
      </c>
      <c r="EE4264">
        <v>75</v>
      </c>
      <c r="EF4264">
        <v>514</v>
      </c>
      <c r="EG4264">
        <v>73.428571000000005</v>
      </c>
      <c r="EH4264">
        <v>1.02</v>
      </c>
      <c r="EI4264" s="3" t="s">
        <v>7</v>
      </c>
      <c r="EJ4264">
        <v>0</v>
      </c>
      <c r="EK4264">
        <v>0</v>
      </c>
    </row>
    <row r="4265" spans="1:141" x14ac:dyDescent="0.25">
      <c r="A4265" s="3" t="s">
        <v>13</v>
      </c>
      <c r="B4265" s="3" t="s">
        <v>14</v>
      </c>
      <c r="C4265" s="3" t="s">
        <v>13</v>
      </c>
      <c r="D4265" s="3" t="s">
        <v>14</v>
      </c>
      <c r="E4265" s="3" t="s">
        <v>1144</v>
      </c>
      <c r="F4265" s="3" t="s">
        <v>1145</v>
      </c>
      <c r="G4265" s="3" t="s">
        <v>1146</v>
      </c>
      <c r="H4265" s="3" t="s">
        <v>1147</v>
      </c>
      <c r="I4265" s="3" t="s">
        <v>18</v>
      </c>
      <c r="J4265" s="3" t="s">
        <v>19</v>
      </c>
      <c r="K4265" s="3" t="s">
        <v>1404</v>
      </c>
      <c r="L4265" s="3" t="s">
        <v>1560</v>
      </c>
      <c r="M4265" s="3" t="s">
        <v>569</v>
      </c>
      <c r="N4265" s="3" t="s">
        <v>571</v>
      </c>
      <c r="O4265">
        <v>1</v>
      </c>
      <c r="P4265" s="3" t="s">
        <v>3273</v>
      </c>
      <c r="Q4265" s="3" t="s">
        <v>3273</v>
      </c>
      <c r="R4265" s="3" t="s">
        <v>3273</v>
      </c>
      <c r="S4265" s="3" t="s">
        <v>1578</v>
      </c>
      <c r="T4265" s="3" t="s">
        <v>3770</v>
      </c>
      <c r="U4265" s="3" t="s">
        <v>708</v>
      </c>
      <c r="V4265" s="3" t="s">
        <v>709</v>
      </c>
      <c r="W4265" s="3" t="s">
        <v>710</v>
      </c>
      <c r="X4265" s="3" t="s">
        <v>710</v>
      </c>
      <c r="Y4265" s="3" t="s">
        <v>577</v>
      </c>
      <c r="Z4265" s="3" t="s">
        <v>3527</v>
      </c>
      <c r="AA4265" s="3" t="s">
        <v>579</v>
      </c>
      <c r="AB4265">
        <v>0</v>
      </c>
      <c r="AC4265">
        <v>9</v>
      </c>
      <c r="AD4265">
        <v>0</v>
      </c>
      <c r="AE4265">
        <v>0</v>
      </c>
      <c r="AF4265">
        <v>6</v>
      </c>
      <c r="AG4265">
        <v>9</v>
      </c>
      <c r="AH4265">
        <v>0</v>
      </c>
      <c r="AI4265">
        <v>0</v>
      </c>
      <c r="AJ4265">
        <v>0</v>
      </c>
      <c r="AK4265">
        <v>16</v>
      </c>
      <c r="AL4265">
        <v>0</v>
      </c>
      <c r="AM4265">
        <v>0</v>
      </c>
      <c r="AN4265">
        <v>0</v>
      </c>
      <c r="AO4265">
        <v>16</v>
      </c>
      <c r="AP4265">
        <v>0</v>
      </c>
      <c r="AQ4265">
        <v>0</v>
      </c>
      <c r="AR4265">
        <v>0</v>
      </c>
      <c r="AS4265">
        <v>8</v>
      </c>
      <c r="AT4265">
        <v>0</v>
      </c>
      <c r="AU4265">
        <v>0</v>
      </c>
      <c r="AV4265">
        <v>0</v>
      </c>
      <c r="AW4265">
        <v>8</v>
      </c>
      <c r="AX4265">
        <v>0</v>
      </c>
      <c r="AY4265">
        <v>0</v>
      </c>
      <c r="AZ4265">
        <v>0</v>
      </c>
      <c r="BA4265">
        <v>9</v>
      </c>
      <c r="BB4265">
        <v>0</v>
      </c>
      <c r="BC4265">
        <v>0</v>
      </c>
      <c r="BD4265">
        <v>0</v>
      </c>
      <c r="BE4265">
        <v>9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8</v>
      </c>
      <c r="BR4265">
        <v>0</v>
      </c>
      <c r="BS4265">
        <v>0</v>
      </c>
      <c r="BT4265">
        <v>0</v>
      </c>
      <c r="BU4265">
        <v>8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15</v>
      </c>
      <c r="CK4265">
        <v>15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0</v>
      </c>
      <c r="CX4265">
        <v>0</v>
      </c>
      <c r="CY4265">
        <v>0</v>
      </c>
      <c r="CZ4265">
        <v>1</v>
      </c>
      <c r="DA4265">
        <v>1</v>
      </c>
      <c r="DB4265">
        <v>0</v>
      </c>
      <c r="DC4265">
        <v>0</v>
      </c>
      <c r="DD4265">
        <v>0</v>
      </c>
      <c r="DE4265">
        <v>0</v>
      </c>
      <c r="DF4265">
        <v>0</v>
      </c>
      <c r="DG4265">
        <v>0</v>
      </c>
      <c r="DH4265">
        <v>14</v>
      </c>
      <c r="DI4265">
        <v>14</v>
      </c>
      <c r="DJ4265">
        <v>0</v>
      </c>
      <c r="DK4265">
        <v>0</v>
      </c>
      <c r="DL4265">
        <v>0</v>
      </c>
      <c r="DM4265">
        <v>0</v>
      </c>
      <c r="DN4265">
        <v>0</v>
      </c>
      <c r="DO4265">
        <v>0</v>
      </c>
      <c r="DP4265">
        <v>8</v>
      </c>
      <c r="DQ4265">
        <v>8</v>
      </c>
      <c r="DR4265">
        <v>0</v>
      </c>
      <c r="DS4265">
        <v>0</v>
      </c>
      <c r="DT4265">
        <v>9</v>
      </c>
      <c r="DU4265">
        <v>20.05</v>
      </c>
      <c r="DV4265">
        <v>0</v>
      </c>
      <c r="DW4265">
        <v>0</v>
      </c>
      <c r="DX4265">
        <v>0</v>
      </c>
      <c r="DY4265" s="4">
        <v>46538</v>
      </c>
      <c r="DZ4265" s="3" t="s">
        <v>4687</v>
      </c>
      <c r="EA4265">
        <v>1</v>
      </c>
      <c r="EB4265">
        <v>0</v>
      </c>
      <c r="EC4265">
        <v>88</v>
      </c>
      <c r="ED4265">
        <v>0</v>
      </c>
      <c r="EE4265">
        <v>1</v>
      </c>
      <c r="EF4265">
        <v>88</v>
      </c>
      <c r="EG4265">
        <v>9.7777779999999996</v>
      </c>
      <c r="EH4265">
        <v>0.1</v>
      </c>
      <c r="EI4265" s="3" t="s">
        <v>7</v>
      </c>
      <c r="EJ4265">
        <v>0</v>
      </c>
      <c r="EK4265">
        <v>0</v>
      </c>
    </row>
    <row r="4266" spans="1:141" x14ac:dyDescent="0.25">
      <c r="A4266" s="3" t="s">
        <v>13</v>
      </c>
      <c r="B4266" s="3" t="s">
        <v>14</v>
      </c>
      <c r="C4266" s="3" t="s">
        <v>13</v>
      </c>
      <c r="D4266" s="3" t="s">
        <v>14</v>
      </c>
      <c r="E4266" s="3" t="s">
        <v>1549</v>
      </c>
      <c r="F4266" s="3" t="s">
        <v>1550</v>
      </c>
      <c r="G4266" s="3" t="s">
        <v>1402</v>
      </c>
      <c r="H4266" s="3" t="s">
        <v>1403</v>
      </c>
      <c r="I4266" s="3" t="s">
        <v>174</v>
      </c>
      <c r="J4266" s="3" t="s">
        <v>175</v>
      </c>
      <c r="K4266" s="3" t="s">
        <v>1534</v>
      </c>
      <c r="L4266" s="3" t="s">
        <v>1535</v>
      </c>
      <c r="M4266" s="3" t="s">
        <v>569</v>
      </c>
      <c r="N4266" s="3" t="s">
        <v>571</v>
      </c>
      <c r="O4266">
        <v>2</v>
      </c>
      <c r="P4266" s="3" t="s">
        <v>3273</v>
      </c>
      <c r="Q4266" s="3" t="s">
        <v>3273</v>
      </c>
      <c r="R4266" s="3" t="s">
        <v>3273</v>
      </c>
      <c r="S4266" s="3" t="s">
        <v>690</v>
      </c>
      <c r="T4266" s="3" t="s">
        <v>2274</v>
      </c>
      <c r="U4266" s="3" t="s">
        <v>581</v>
      </c>
      <c r="V4266" s="3" t="s">
        <v>574</v>
      </c>
      <c r="W4266" s="3" t="s">
        <v>3917</v>
      </c>
      <c r="X4266" s="3" t="s">
        <v>3918</v>
      </c>
      <c r="Y4266" s="3" t="s">
        <v>577</v>
      </c>
      <c r="Z4266" s="3" t="s">
        <v>3526</v>
      </c>
      <c r="AA4266" s="3" t="s">
        <v>579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1</v>
      </c>
      <c r="AM4266">
        <v>0</v>
      </c>
      <c r="AN4266">
        <v>0</v>
      </c>
      <c r="AO4266">
        <v>1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1</v>
      </c>
      <c r="BC4266">
        <v>0</v>
      </c>
      <c r="BD4266">
        <v>0</v>
      </c>
      <c r="BE4266">
        <v>1</v>
      </c>
      <c r="BF4266">
        <v>0</v>
      </c>
      <c r="BG4266">
        <v>0</v>
      </c>
      <c r="BH4266">
        <v>0</v>
      </c>
      <c r="BI4266">
        <v>0</v>
      </c>
      <c r="BJ4266">
        <v>1</v>
      </c>
      <c r="BK4266">
        <v>0</v>
      </c>
      <c r="BL4266">
        <v>0</v>
      </c>
      <c r="BM4266">
        <v>1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0</v>
      </c>
      <c r="CX4266">
        <v>0</v>
      </c>
      <c r="CY4266">
        <v>0</v>
      </c>
      <c r="CZ4266">
        <v>0</v>
      </c>
      <c r="DA4266">
        <v>0</v>
      </c>
      <c r="DB4266">
        <v>0</v>
      </c>
      <c r="DC4266">
        <v>0</v>
      </c>
      <c r="DD4266">
        <v>0</v>
      </c>
      <c r="DE4266">
        <v>0</v>
      </c>
      <c r="DF4266">
        <v>2</v>
      </c>
      <c r="DG4266">
        <v>0</v>
      </c>
      <c r="DH4266">
        <v>1</v>
      </c>
      <c r="DI4266">
        <v>2</v>
      </c>
      <c r="DJ4266">
        <v>0</v>
      </c>
      <c r="DK4266">
        <v>0</v>
      </c>
      <c r="DL4266">
        <v>0</v>
      </c>
      <c r="DM4266">
        <v>0</v>
      </c>
      <c r="DN4266">
        <v>0</v>
      </c>
      <c r="DO4266">
        <v>0</v>
      </c>
      <c r="DP4266">
        <v>0</v>
      </c>
      <c r="DQ4266">
        <v>0</v>
      </c>
      <c r="DR4266">
        <v>0</v>
      </c>
      <c r="DS4266">
        <v>0</v>
      </c>
      <c r="DT4266">
        <v>0</v>
      </c>
      <c r="DU4266">
        <v>39.79</v>
      </c>
      <c r="DV4266">
        <v>1</v>
      </c>
      <c r="DW4266">
        <v>0</v>
      </c>
      <c r="DX4266">
        <v>0</v>
      </c>
      <c r="DY4266" s="4">
        <v>46474</v>
      </c>
      <c r="DZ4266" s="3" t="s">
        <v>4687</v>
      </c>
      <c r="EA4266">
        <v>1</v>
      </c>
      <c r="EB4266">
        <v>0</v>
      </c>
      <c r="EC4266">
        <v>5</v>
      </c>
      <c r="ED4266">
        <v>0</v>
      </c>
      <c r="EE4266">
        <v>1</v>
      </c>
      <c r="EF4266">
        <v>5</v>
      </c>
      <c r="EG4266">
        <v>1.25</v>
      </c>
      <c r="EH4266">
        <v>0.8</v>
      </c>
      <c r="EI4266" s="3" t="s">
        <v>7</v>
      </c>
      <c r="EJ4266">
        <v>0</v>
      </c>
      <c r="EK4266">
        <v>0</v>
      </c>
    </row>
    <row r="4267" spans="1:141" x14ac:dyDescent="0.25">
      <c r="A4267" s="3" t="s">
        <v>13</v>
      </c>
      <c r="B4267" s="3" t="s">
        <v>14</v>
      </c>
      <c r="C4267" s="3" t="s">
        <v>13</v>
      </c>
      <c r="D4267" s="3" t="s">
        <v>14</v>
      </c>
      <c r="E4267" s="3" t="s">
        <v>1144</v>
      </c>
      <c r="F4267" s="3" t="s">
        <v>1145</v>
      </c>
      <c r="G4267" s="3" t="s">
        <v>1146</v>
      </c>
      <c r="H4267" s="3" t="s">
        <v>1147</v>
      </c>
      <c r="I4267" s="3" t="s">
        <v>209</v>
      </c>
      <c r="J4267" s="3" t="s">
        <v>210</v>
      </c>
      <c r="K4267" s="3" t="s">
        <v>1534</v>
      </c>
      <c r="L4267" s="3" t="s">
        <v>1535</v>
      </c>
      <c r="M4267" s="3" t="s">
        <v>569</v>
      </c>
      <c r="N4267" s="3" t="s">
        <v>571</v>
      </c>
      <c r="O4267">
        <v>3</v>
      </c>
      <c r="P4267" s="3" t="s">
        <v>3273</v>
      </c>
      <c r="Q4267" s="3" t="s">
        <v>3273</v>
      </c>
      <c r="R4267" s="3" t="s">
        <v>3273</v>
      </c>
      <c r="S4267" s="3" t="s">
        <v>742</v>
      </c>
      <c r="T4267" s="3" t="s">
        <v>2313</v>
      </c>
      <c r="U4267" s="3" t="s">
        <v>708</v>
      </c>
      <c r="V4267" s="3" t="s">
        <v>709</v>
      </c>
      <c r="W4267" s="3" t="s">
        <v>710</v>
      </c>
      <c r="X4267" s="3" t="s">
        <v>710</v>
      </c>
      <c r="Y4267" s="3" t="s">
        <v>577</v>
      </c>
      <c r="Z4267" s="3" t="s">
        <v>578</v>
      </c>
      <c r="AA4267" s="3" t="s">
        <v>579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2</v>
      </c>
      <c r="BJ4267">
        <v>0</v>
      </c>
      <c r="BK4267">
        <v>0</v>
      </c>
      <c r="BL4267">
        <v>0</v>
      </c>
      <c r="BM4267">
        <v>2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0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0</v>
      </c>
      <c r="DE4267">
        <v>0</v>
      </c>
      <c r="DF4267">
        <v>0</v>
      </c>
      <c r="DG4267">
        <v>0</v>
      </c>
      <c r="DH4267">
        <v>0</v>
      </c>
      <c r="DI4267">
        <v>0</v>
      </c>
      <c r="DJ4267">
        <v>0</v>
      </c>
      <c r="DK4267">
        <v>0</v>
      </c>
      <c r="DL4267">
        <v>0</v>
      </c>
      <c r="DM4267">
        <v>0</v>
      </c>
      <c r="DN4267">
        <v>0</v>
      </c>
      <c r="DO4267">
        <v>0</v>
      </c>
      <c r="DP4267">
        <v>0</v>
      </c>
      <c r="DQ4267">
        <v>0</v>
      </c>
      <c r="DR4267">
        <v>0</v>
      </c>
      <c r="DS4267">
        <v>0</v>
      </c>
      <c r="DT4267">
        <v>3</v>
      </c>
      <c r="DU4267">
        <v>1.69</v>
      </c>
      <c r="DV4267">
        <v>0</v>
      </c>
      <c r="DW4267">
        <v>0</v>
      </c>
      <c r="DX4267">
        <v>0</v>
      </c>
      <c r="DY4267" s="4">
        <v>46140</v>
      </c>
      <c r="DZ4267" s="3" t="s">
        <v>4687</v>
      </c>
      <c r="EA4267">
        <v>3</v>
      </c>
      <c r="EB4267">
        <v>0</v>
      </c>
      <c r="EC4267">
        <v>2</v>
      </c>
      <c r="ED4267">
        <v>0</v>
      </c>
      <c r="EE4267">
        <v>3</v>
      </c>
      <c r="EF4267">
        <v>2</v>
      </c>
      <c r="EG4267">
        <v>2</v>
      </c>
      <c r="EH4267">
        <v>1.5</v>
      </c>
      <c r="EI4267" s="3" t="s">
        <v>7</v>
      </c>
      <c r="EJ4267">
        <v>0</v>
      </c>
      <c r="EK4267">
        <v>0</v>
      </c>
    </row>
    <row r="4268" spans="1:141" x14ac:dyDescent="0.25">
      <c r="A4268" s="3" t="s">
        <v>13</v>
      </c>
      <c r="B4268" s="3" t="s">
        <v>14</v>
      </c>
      <c r="C4268" s="3" t="s">
        <v>13</v>
      </c>
      <c r="D4268" s="3" t="s">
        <v>14</v>
      </c>
      <c r="E4268" s="3" t="s">
        <v>1401</v>
      </c>
      <c r="F4268" s="3" t="s">
        <v>14</v>
      </c>
      <c r="G4268" s="3" t="s">
        <v>1402</v>
      </c>
      <c r="H4268" s="3" t="s">
        <v>1403</v>
      </c>
      <c r="I4268" s="3" t="s">
        <v>239</v>
      </c>
      <c r="J4268" s="3" t="s">
        <v>240</v>
      </c>
      <c r="K4268" s="3" t="s">
        <v>1534</v>
      </c>
      <c r="L4268" s="3" t="s">
        <v>1535</v>
      </c>
      <c r="M4268" s="3" t="s">
        <v>569</v>
      </c>
      <c r="N4268" s="3" t="s">
        <v>571</v>
      </c>
      <c r="O4268">
        <v>4</v>
      </c>
      <c r="P4268" s="3" t="s">
        <v>3273</v>
      </c>
      <c r="Q4268" s="3" t="s">
        <v>3273</v>
      </c>
      <c r="R4268" s="3" t="s">
        <v>3273</v>
      </c>
      <c r="S4268" s="3" t="s">
        <v>918</v>
      </c>
      <c r="T4268" s="3" t="s">
        <v>2512</v>
      </c>
      <c r="U4268" s="3" t="s">
        <v>581</v>
      </c>
      <c r="V4268" s="3" t="s">
        <v>574</v>
      </c>
      <c r="W4268" s="3" t="s">
        <v>3917</v>
      </c>
      <c r="X4268" s="3" t="s">
        <v>3918</v>
      </c>
      <c r="Y4268" s="3" t="s">
        <v>577</v>
      </c>
      <c r="Z4268" s="3" t="s">
        <v>3526</v>
      </c>
      <c r="AA4268" s="3" t="s">
        <v>579</v>
      </c>
      <c r="AB4268">
        <v>0</v>
      </c>
      <c r="AC4268">
        <v>0</v>
      </c>
      <c r="AD4268">
        <v>2</v>
      </c>
      <c r="AE4268">
        <v>0</v>
      </c>
      <c r="AF4268">
        <v>0</v>
      </c>
      <c r="AG4268">
        <v>2</v>
      </c>
      <c r="AH4268">
        <v>0</v>
      </c>
      <c r="AI4268">
        <v>0</v>
      </c>
      <c r="AJ4268">
        <v>0</v>
      </c>
      <c r="AK4268">
        <v>0</v>
      </c>
      <c r="AL4268">
        <v>4</v>
      </c>
      <c r="AM4268">
        <v>0</v>
      </c>
      <c r="AN4268">
        <v>0</v>
      </c>
      <c r="AO4268">
        <v>4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15</v>
      </c>
      <c r="CA4268">
        <v>0</v>
      </c>
      <c r="CB4268">
        <v>0</v>
      </c>
      <c r="CC4268">
        <v>15</v>
      </c>
      <c r="CD4268">
        <v>0</v>
      </c>
      <c r="CE4268">
        <v>0</v>
      </c>
      <c r="CF4268">
        <v>0</v>
      </c>
      <c r="CG4268">
        <v>0</v>
      </c>
      <c r="CH4268">
        <v>10</v>
      </c>
      <c r="CI4268">
        <v>0</v>
      </c>
      <c r="CJ4268">
        <v>0</v>
      </c>
      <c r="CK4268">
        <v>10</v>
      </c>
      <c r="CL4268">
        <v>0</v>
      </c>
      <c r="CM4268">
        <v>0</v>
      </c>
      <c r="CN4268">
        <v>0</v>
      </c>
      <c r="CO4268">
        <v>0</v>
      </c>
      <c r="CP4268">
        <v>29</v>
      </c>
      <c r="CQ4268">
        <v>0</v>
      </c>
      <c r="CR4268">
        <v>0</v>
      </c>
      <c r="CS4268">
        <v>29</v>
      </c>
      <c r="CT4268">
        <v>0</v>
      </c>
      <c r="CU4268">
        <v>0</v>
      </c>
      <c r="CV4268">
        <v>0</v>
      </c>
      <c r="CW4268">
        <v>0</v>
      </c>
      <c r="CX4268">
        <v>68</v>
      </c>
      <c r="CY4268">
        <v>0</v>
      </c>
      <c r="CZ4268">
        <v>0</v>
      </c>
      <c r="DA4268">
        <v>68</v>
      </c>
      <c r="DB4268">
        <v>0</v>
      </c>
      <c r="DC4268">
        <v>0</v>
      </c>
      <c r="DD4268">
        <v>0</v>
      </c>
      <c r="DE4268">
        <v>0</v>
      </c>
      <c r="DF4268">
        <v>69</v>
      </c>
      <c r="DG4268">
        <v>0</v>
      </c>
      <c r="DH4268">
        <v>0</v>
      </c>
      <c r="DI4268">
        <v>69</v>
      </c>
      <c r="DJ4268">
        <v>0</v>
      </c>
      <c r="DK4268">
        <v>0</v>
      </c>
      <c r="DL4268">
        <v>0</v>
      </c>
      <c r="DM4268">
        <v>0</v>
      </c>
      <c r="DN4268">
        <v>45</v>
      </c>
      <c r="DO4268">
        <v>0</v>
      </c>
      <c r="DP4268">
        <v>0</v>
      </c>
      <c r="DQ4268">
        <v>45</v>
      </c>
      <c r="DR4268">
        <v>0</v>
      </c>
      <c r="DS4268">
        <v>0</v>
      </c>
      <c r="DT4268">
        <v>101</v>
      </c>
      <c r="DU4268">
        <v>21.774999999999999</v>
      </c>
      <c r="DV4268">
        <v>0</v>
      </c>
      <c r="DW4268">
        <v>0</v>
      </c>
      <c r="DX4268">
        <v>0</v>
      </c>
      <c r="DY4268" s="4">
        <v>46053</v>
      </c>
      <c r="DZ4268" s="3" t="s">
        <v>4687</v>
      </c>
      <c r="EA4268">
        <v>56</v>
      </c>
      <c r="EB4268">
        <v>0</v>
      </c>
      <c r="EC4268">
        <v>242</v>
      </c>
      <c r="ED4268">
        <v>0</v>
      </c>
      <c r="EE4268">
        <v>56</v>
      </c>
      <c r="EF4268">
        <v>242</v>
      </c>
      <c r="EG4268">
        <v>30.25</v>
      </c>
      <c r="EH4268">
        <v>1.85</v>
      </c>
      <c r="EI4268" s="3" t="s">
        <v>7</v>
      </c>
      <c r="EJ4268">
        <v>0</v>
      </c>
      <c r="EK4268">
        <v>0</v>
      </c>
    </row>
    <row r="4269" spans="1:141" x14ac:dyDescent="0.25">
      <c r="A4269" s="3" t="s">
        <v>13</v>
      </c>
      <c r="B4269" s="3" t="s">
        <v>14</v>
      </c>
      <c r="C4269" s="3" t="s">
        <v>13</v>
      </c>
      <c r="D4269" s="3" t="s">
        <v>14</v>
      </c>
      <c r="E4269" s="3" t="s">
        <v>1401</v>
      </c>
      <c r="F4269" s="3" t="s">
        <v>14</v>
      </c>
      <c r="G4269" s="3" t="s">
        <v>1402</v>
      </c>
      <c r="H4269" s="3" t="s">
        <v>1403</v>
      </c>
      <c r="I4269" s="3" t="s">
        <v>178</v>
      </c>
      <c r="J4269" s="3" t="s">
        <v>179</v>
      </c>
      <c r="K4269" s="3" t="s">
        <v>1534</v>
      </c>
      <c r="L4269" s="3" t="s">
        <v>1538</v>
      </c>
      <c r="M4269" s="3" t="s">
        <v>569</v>
      </c>
      <c r="N4269" s="3" t="s">
        <v>571</v>
      </c>
      <c r="O4269">
        <v>2</v>
      </c>
      <c r="P4269" s="3" t="s">
        <v>3273</v>
      </c>
      <c r="Q4269" s="3" t="s">
        <v>3273</v>
      </c>
      <c r="R4269" s="3" t="s">
        <v>3273</v>
      </c>
      <c r="S4269" s="3" t="s">
        <v>1083</v>
      </c>
      <c r="T4269" s="3" t="s">
        <v>2121</v>
      </c>
      <c r="U4269" s="3" t="s">
        <v>581</v>
      </c>
      <c r="V4269" s="3" t="s">
        <v>574</v>
      </c>
      <c r="W4269" s="3" t="s">
        <v>574</v>
      </c>
      <c r="X4269" s="3" t="s">
        <v>3919</v>
      </c>
      <c r="Y4269" s="3" t="s">
        <v>577</v>
      </c>
      <c r="Z4269" s="3" t="s">
        <v>3527</v>
      </c>
      <c r="AA4269" s="3" t="s">
        <v>579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20</v>
      </c>
      <c r="AT4269">
        <v>0</v>
      </c>
      <c r="AU4269">
        <v>0</v>
      </c>
      <c r="AV4269">
        <v>0</v>
      </c>
      <c r="AW4269">
        <v>20</v>
      </c>
      <c r="AX4269">
        <v>0</v>
      </c>
      <c r="AY4269">
        <v>0</v>
      </c>
      <c r="AZ4269">
        <v>0</v>
      </c>
      <c r="BA4269">
        <v>3</v>
      </c>
      <c r="BB4269">
        <v>0</v>
      </c>
      <c r="BC4269">
        <v>0</v>
      </c>
      <c r="BD4269">
        <v>0</v>
      </c>
      <c r="BE4269">
        <v>3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0</v>
      </c>
      <c r="CX4269">
        <v>0</v>
      </c>
      <c r="CY4269">
        <v>0</v>
      </c>
      <c r="CZ4269">
        <v>0</v>
      </c>
      <c r="DA4269">
        <v>0</v>
      </c>
      <c r="DB4269">
        <v>0</v>
      </c>
      <c r="DC4269">
        <v>0</v>
      </c>
      <c r="DD4269">
        <v>0</v>
      </c>
      <c r="DE4269">
        <v>0</v>
      </c>
      <c r="DF4269">
        <v>0</v>
      </c>
      <c r="DG4269">
        <v>0</v>
      </c>
      <c r="DH4269">
        <v>0</v>
      </c>
      <c r="DI4269">
        <v>0</v>
      </c>
      <c r="DJ4269">
        <v>0</v>
      </c>
      <c r="DK4269">
        <v>0</v>
      </c>
      <c r="DL4269">
        <v>0</v>
      </c>
      <c r="DM4269">
        <v>0</v>
      </c>
      <c r="DN4269">
        <v>0</v>
      </c>
      <c r="DO4269">
        <v>0</v>
      </c>
      <c r="DP4269">
        <v>0</v>
      </c>
      <c r="DQ4269">
        <v>0</v>
      </c>
      <c r="DR4269">
        <v>0</v>
      </c>
      <c r="DS4269">
        <v>0</v>
      </c>
      <c r="DT4269">
        <v>12</v>
      </c>
      <c r="DU4269">
        <v>2.2406250000000001</v>
      </c>
      <c r="DV4269">
        <v>0</v>
      </c>
      <c r="DW4269">
        <v>0</v>
      </c>
      <c r="DX4269">
        <v>0</v>
      </c>
      <c r="DY4269" s="4">
        <v>111612</v>
      </c>
      <c r="DZ4269" s="3" t="s">
        <v>4687</v>
      </c>
      <c r="EA4269">
        <v>12</v>
      </c>
      <c r="EB4269">
        <v>0</v>
      </c>
      <c r="EC4269">
        <v>23</v>
      </c>
      <c r="ED4269">
        <v>0</v>
      </c>
      <c r="EE4269">
        <v>12</v>
      </c>
      <c r="EF4269">
        <v>23</v>
      </c>
      <c r="EG4269">
        <v>11.5</v>
      </c>
      <c r="EH4269">
        <v>1.04</v>
      </c>
      <c r="EI4269" s="3" t="s">
        <v>7</v>
      </c>
      <c r="EJ4269">
        <v>0</v>
      </c>
      <c r="EK4269">
        <v>0</v>
      </c>
    </row>
    <row r="4270" spans="1:141" x14ac:dyDescent="0.25">
      <c r="A4270" s="3" t="s">
        <v>13</v>
      </c>
      <c r="B4270" s="3" t="s">
        <v>14</v>
      </c>
      <c r="C4270" s="3" t="s">
        <v>13</v>
      </c>
      <c r="D4270" s="3" t="s">
        <v>14</v>
      </c>
      <c r="E4270" s="3" t="s">
        <v>1144</v>
      </c>
      <c r="F4270" s="3" t="s">
        <v>1145</v>
      </c>
      <c r="G4270" s="3" t="s">
        <v>1146</v>
      </c>
      <c r="H4270" s="3" t="s">
        <v>1147</v>
      </c>
      <c r="I4270" s="3" t="s">
        <v>412</v>
      </c>
      <c r="J4270" s="3" t="s">
        <v>413</v>
      </c>
      <c r="K4270" s="3" t="s">
        <v>1534</v>
      </c>
      <c r="L4270" s="3" t="s">
        <v>1535</v>
      </c>
      <c r="M4270" s="3" t="s">
        <v>569</v>
      </c>
      <c r="N4270" s="3" t="s">
        <v>571</v>
      </c>
      <c r="O4270">
        <v>2</v>
      </c>
      <c r="P4270" s="3" t="s">
        <v>3273</v>
      </c>
      <c r="Q4270" s="3" t="s">
        <v>3273</v>
      </c>
      <c r="R4270" s="3" t="s">
        <v>3273</v>
      </c>
      <c r="S4270" s="3" t="s">
        <v>1055</v>
      </c>
      <c r="T4270" s="3" t="s">
        <v>2088</v>
      </c>
      <c r="U4270" s="3" t="s">
        <v>588</v>
      </c>
      <c r="V4270" s="3" t="s">
        <v>574</v>
      </c>
      <c r="W4270" s="3" t="s">
        <v>574</v>
      </c>
      <c r="X4270" s="3" t="s">
        <v>3919</v>
      </c>
      <c r="Y4270" s="3" t="s">
        <v>577</v>
      </c>
      <c r="Z4270" s="3" t="s">
        <v>3527</v>
      </c>
      <c r="AA4270" s="3" t="s">
        <v>579</v>
      </c>
      <c r="AB4270">
        <v>0</v>
      </c>
      <c r="AC4270">
        <v>26</v>
      </c>
      <c r="AD4270">
        <v>0</v>
      </c>
      <c r="AE4270">
        <v>0</v>
      </c>
      <c r="AF4270">
        <v>0</v>
      </c>
      <c r="AG4270">
        <v>26</v>
      </c>
      <c r="AH4270">
        <v>0</v>
      </c>
      <c r="AI4270">
        <v>0</v>
      </c>
      <c r="AJ4270">
        <v>0</v>
      </c>
      <c r="AK4270">
        <v>30</v>
      </c>
      <c r="AL4270">
        <v>0</v>
      </c>
      <c r="AM4270">
        <v>0</v>
      </c>
      <c r="AN4270">
        <v>0</v>
      </c>
      <c r="AO4270">
        <v>30</v>
      </c>
      <c r="AP4270">
        <v>0</v>
      </c>
      <c r="AQ4270">
        <v>0</v>
      </c>
      <c r="AR4270">
        <v>0</v>
      </c>
      <c r="AS4270">
        <v>20</v>
      </c>
      <c r="AT4270">
        <v>0</v>
      </c>
      <c r="AU4270">
        <v>0</v>
      </c>
      <c r="AV4270">
        <v>0</v>
      </c>
      <c r="AW4270">
        <v>20</v>
      </c>
      <c r="AX4270">
        <v>0</v>
      </c>
      <c r="AY4270">
        <v>0</v>
      </c>
      <c r="AZ4270">
        <v>0</v>
      </c>
      <c r="BA4270">
        <v>30</v>
      </c>
      <c r="BB4270">
        <v>0</v>
      </c>
      <c r="BC4270">
        <v>0</v>
      </c>
      <c r="BD4270">
        <v>0</v>
      </c>
      <c r="BE4270">
        <v>30</v>
      </c>
      <c r="BF4270">
        <v>0</v>
      </c>
      <c r="BG4270">
        <v>0</v>
      </c>
      <c r="BH4270">
        <v>0</v>
      </c>
      <c r="BI4270">
        <v>20</v>
      </c>
      <c r="BJ4270">
        <v>0</v>
      </c>
      <c r="BK4270">
        <v>0</v>
      </c>
      <c r="BL4270">
        <v>0</v>
      </c>
      <c r="BM4270">
        <v>20</v>
      </c>
      <c r="BN4270">
        <v>0</v>
      </c>
      <c r="BO4270">
        <v>0</v>
      </c>
      <c r="BP4270">
        <v>0</v>
      </c>
      <c r="BQ4270">
        <v>40</v>
      </c>
      <c r="BR4270">
        <v>0</v>
      </c>
      <c r="BS4270">
        <v>0</v>
      </c>
      <c r="BT4270">
        <v>0</v>
      </c>
      <c r="BU4270">
        <v>40</v>
      </c>
      <c r="BV4270">
        <v>0</v>
      </c>
      <c r="BW4270">
        <v>0</v>
      </c>
      <c r="BX4270">
        <v>0</v>
      </c>
      <c r="BY4270">
        <v>35</v>
      </c>
      <c r="BZ4270">
        <v>0</v>
      </c>
      <c r="CA4270">
        <v>0</v>
      </c>
      <c r="CB4270">
        <v>0</v>
      </c>
      <c r="CC4270">
        <v>35</v>
      </c>
      <c r="CD4270">
        <v>0</v>
      </c>
      <c r="CE4270">
        <v>0</v>
      </c>
      <c r="CF4270">
        <v>0</v>
      </c>
      <c r="CG4270">
        <v>50</v>
      </c>
      <c r="CH4270">
        <v>0</v>
      </c>
      <c r="CI4270">
        <v>0</v>
      </c>
      <c r="CJ4270">
        <v>0</v>
      </c>
      <c r="CK4270">
        <v>50</v>
      </c>
      <c r="CL4270">
        <v>0</v>
      </c>
      <c r="CM4270">
        <v>0</v>
      </c>
      <c r="CN4270">
        <v>0</v>
      </c>
      <c r="CO4270">
        <v>63</v>
      </c>
      <c r="CP4270">
        <v>0</v>
      </c>
      <c r="CQ4270">
        <v>0</v>
      </c>
      <c r="CR4270">
        <v>0</v>
      </c>
      <c r="CS4270">
        <v>63</v>
      </c>
      <c r="CT4270">
        <v>0</v>
      </c>
      <c r="CU4270">
        <v>0</v>
      </c>
      <c r="CV4270">
        <v>0</v>
      </c>
      <c r="CW4270">
        <v>60</v>
      </c>
      <c r="CX4270">
        <v>0</v>
      </c>
      <c r="CY4270">
        <v>0</v>
      </c>
      <c r="CZ4270">
        <v>0</v>
      </c>
      <c r="DA4270">
        <v>60</v>
      </c>
      <c r="DB4270">
        <v>0</v>
      </c>
      <c r="DC4270">
        <v>0</v>
      </c>
      <c r="DD4270">
        <v>0</v>
      </c>
      <c r="DE4270">
        <v>60</v>
      </c>
      <c r="DF4270">
        <v>0</v>
      </c>
      <c r="DG4270">
        <v>0</v>
      </c>
      <c r="DH4270">
        <v>0</v>
      </c>
      <c r="DI4270">
        <v>60</v>
      </c>
      <c r="DJ4270">
        <v>0</v>
      </c>
      <c r="DK4270">
        <v>0</v>
      </c>
      <c r="DL4270">
        <v>0</v>
      </c>
      <c r="DM4270">
        <v>50</v>
      </c>
      <c r="DN4270">
        <v>0</v>
      </c>
      <c r="DO4270">
        <v>0</v>
      </c>
      <c r="DP4270">
        <v>0</v>
      </c>
      <c r="DQ4270">
        <v>50</v>
      </c>
      <c r="DR4270">
        <v>0</v>
      </c>
      <c r="DS4270">
        <v>0</v>
      </c>
      <c r="DT4270">
        <v>120</v>
      </c>
      <c r="DU4270">
        <v>2.8</v>
      </c>
      <c r="DV4270">
        <v>0</v>
      </c>
      <c r="DW4270">
        <v>0</v>
      </c>
      <c r="DX4270">
        <v>0</v>
      </c>
      <c r="DY4270" s="4">
        <v>46140</v>
      </c>
      <c r="DZ4270" s="3" t="s">
        <v>4687</v>
      </c>
      <c r="EA4270">
        <v>70</v>
      </c>
      <c r="EB4270">
        <v>0</v>
      </c>
      <c r="EC4270">
        <v>484</v>
      </c>
      <c r="ED4270">
        <v>0</v>
      </c>
      <c r="EE4270">
        <v>70</v>
      </c>
      <c r="EF4270">
        <v>484</v>
      </c>
      <c r="EG4270">
        <v>40.333333000000003</v>
      </c>
      <c r="EH4270">
        <v>1.74</v>
      </c>
      <c r="EI4270" s="3" t="s">
        <v>7</v>
      </c>
      <c r="EJ4270">
        <v>0</v>
      </c>
      <c r="EK4270">
        <v>0</v>
      </c>
    </row>
    <row r="4271" spans="1:141" x14ac:dyDescent="0.25">
      <c r="A4271" s="3" t="s">
        <v>13</v>
      </c>
      <c r="B4271" s="3" t="s">
        <v>14</v>
      </c>
      <c r="C4271" s="3" t="s">
        <v>13</v>
      </c>
      <c r="D4271" s="3" t="s">
        <v>14</v>
      </c>
      <c r="E4271" s="3" t="s">
        <v>1144</v>
      </c>
      <c r="F4271" s="3" t="s">
        <v>1145</v>
      </c>
      <c r="G4271" s="3" t="s">
        <v>1146</v>
      </c>
      <c r="H4271" s="3" t="s">
        <v>1147</v>
      </c>
      <c r="I4271" s="3" t="s">
        <v>69</v>
      </c>
      <c r="J4271" s="3" t="s">
        <v>70</v>
      </c>
      <c r="K4271" s="3" t="s">
        <v>567</v>
      </c>
      <c r="L4271" s="3" t="s">
        <v>568</v>
      </c>
      <c r="M4271" s="3" t="s">
        <v>569</v>
      </c>
      <c r="N4271" s="3" t="s">
        <v>571</v>
      </c>
      <c r="O4271">
        <v>3</v>
      </c>
      <c r="P4271" s="3" t="s">
        <v>3273</v>
      </c>
      <c r="Q4271" s="3" t="s">
        <v>3273</v>
      </c>
      <c r="R4271" s="3" t="s">
        <v>3273</v>
      </c>
      <c r="S4271" s="3" t="s">
        <v>698</v>
      </c>
      <c r="T4271" s="3" t="s">
        <v>2281</v>
      </c>
      <c r="U4271" s="3" t="s">
        <v>581</v>
      </c>
      <c r="V4271" s="3" t="s">
        <v>574</v>
      </c>
      <c r="W4271" s="3" t="s">
        <v>3917</v>
      </c>
      <c r="X4271" s="3" t="s">
        <v>3918</v>
      </c>
      <c r="Y4271" s="3" t="s">
        <v>577</v>
      </c>
      <c r="Z4271" s="3" t="s">
        <v>3526</v>
      </c>
      <c r="AA4271" s="3" t="s">
        <v>579</v>
      </c>
      <c r="AB4271">
        <v>0</v>
      </c>
      <c r="AC4271">
        <v>0</v>
      </c>
      <c r="AD4271">
        <v>424</v>
      </c>
      <c r="AE4271">
        <v>0</v>
      </c>
      <c r="AF4271">
        <v>0</v>
      </c>
      <c r="AG4271">
        <v>424</v>
      </c>
      <c r="AH4271">
        <v>0</v>
      </c>
      <c r="AI4271">
        <v>0</v>
      </c>
      <c r="AJ4271">
        <v>0</v>
      </c>
      <c r="AK4271">
        <v>0</v>
      </c>
      <c r="AL4271">
        <v>40</v>
      </c>
      <c r="AM4271">
        <v>0</v>
      </c>
      <c r="AN4271">
        <v>0</v>
      </c>
      <c r="AO4271">
        <v>40</v>
      </c>
      <c r="AP4271">
        <v>0</v>
      </c>
      <c r="AQ4271">
        <v>0</v>
      </c>
      <c r="AR4271">
        <v>0</v>
      </c>
      <c r="AS4271">
        <v>0</v>
      </c>
      <c r="AT4271">
        <v>26</v>
      </c>
      <c r="AU4271">
        <v>0</v>
      </c>
      <c r="AV4271">
        <v>0</v>
      </c>
      <c r="AW4271">
        <v>26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29</v>
      </c>
      <c r="BK4271">
        <v>0</v>
      </c>
      <c r="BL4271">
        <v>0</v>
      </c>
      <c r="BM4271">
        <v>29</v>
      </c>
      <c r="BN4271">
        <v>0</v>
      </c>
      <c r="BO4271">
        <v>0</v>
      </c>
      <c r="BP4271">
        <v>0</v>
      </c>
      <c r="BQ4271">
        <v>0</v>
      </c>
      <c r="BR4271">
        <v>30</v>
      </c>
      <c r="BS4271">
        <v>0</v>
      </c>
      <c r="BT4271">
        <v>0</v>
      </c>
      <c r="BU4271">
        <v>30</v>
      </c>
      <c r="BV4271">
        <v>0</v>
      </c>
      <c r="BW4271">
        <v>0</v>
      </c>
      <c r="BX4271">
        <v>0</v>
      </c>
      <c r="BY4271">
        <v>0</v>
      </c>
      <c r="BZ4271">
        <v>30</v>
      </c>
      <c r="CA4271">
        <v>0</v>
      </c>
      <c r="CB4271">
        <v>0</v>
      </c>
      <c r="CC4271">
        <v>30</v>
      </c>
      <c r="CD4271">
        <v>0</v>
      </c>
      <c r="CE4271">
        <v>0</v>
      </c>
      <c r="CF4271">
        <v>0</v>
      </c>
      <c r="CG4271">
        <v>0</v>
      </c>
      <c r="CH4271">
        <v>27</v>
      </c>
      <c r="CI4271">
        <v>0</v>
      </c>
      <c r="CJ4271">
        <v>0</v>
      </c>
      <c r="CK4271">
        <v>27</v>
      </c>
      <c r="CL4271">
        <v>0</v>
      </c>
      <c r="CM4271">
        <v>0</v>
      </c>
      <c r="CN4271">
        <v>0</v>
      </c>
      <c r="CO4271">
        <v>0</v>
      </c>
      <c r="CP4271">
        <v>34</v>
      </c>
      <c r="CQ4271">
        <v>0</v>
      </c>
      <c r="CR4271">
        <v>0</v>
      </c>
      <c r="CS4271">
        <v>34</v>
      </c>
      <c r="CT4271">
        <v>0</v>
      </c>
      <c r="CU4271">
        <v>0</v>
      </c>
      <c r="CV4271">
        <v>0</v>
      </c>
      <c r="CW4271">
        <v>0</v>
      </c>
      <c r="CX4271">
        <v>27</v>
      </c>
      <c r="CY4271">
        <v>0</v>
      </c>
      <c r="CZ4271">
        <v>0</v>
      </c>
      <c r="DA4271">
        <v>27</v>
      </c>
      <c r="DB4271">
        <v>0</v>
      </c>
      <c r="DC4271">
        <v>0</v>
      </c>
      <c r="DD4271">
        <v>0</v>
      </c>
      <c r="DE4271">
        <v>0</v>
      </c>
      <c r="DF4271">
        <v>41</v>
      </c>
      <c r="DG4271">
        <v>0</v>
      </c>
      <c r="DH4271">
        <v>0</v>
      </c>
      <c r="DI4271">
        <v>41</v>
      </c>
      <c r="DJ4271">
        <v>0</v>
      </c>
      <c r="DK4271">
        <v>0</v>
      </c>
      <c r="DL4271">
        <v>0</v>
      </c>
      <c r="DM4271">
        <v>0</v>
      </c>
      <c r="DN4271">
        <v>32</v>
      </c>
      <c r="DO4271">
        <v>0</v>
      </c>
      <c r="DP4271">
        <v>0</v>
      </c>
      <c r="DQ4271">
        <v>32</v>
      </c>
      <c r="DR4271">
        <v>0</v>
      </c>
      <c r="DS4271">
        <v>0</v>
      </c>
      <c r="DT4271">
        <v>111</v>
      </c>
      <c r="DU4271">
        <v>21.269292</v>
      </c>
      <c r="DV4271">
        <v>60</v>
      </c>
      <c r="DW4271">
        <v>79</v>
      </c>
      <c r="DX4271">
        <v>30</v>
      </c>
      <c r="DY4271" s="4">
        <v>46203</v>
      </c>
      <c r="DZ4271" s="3" t="s">
        <v>4687</v>
      </c>
      <c r="EA4271">
        <v>109</v>
      </c>
      <c r="EB4271">
        <v>0</v>
      </c>
      <c r="EC4271">
        <v>740</v>
      </c>
      <c r="ED4271">
        <v>0</v>
      </c>
      <c r="EE4271">
        <v>109</v>
      </c>
      <c r="EF4271">
        <v>740</v>
      </c>
      <c r="EG4271">
        <v>67.272727000000003</v>
      </c>
      <c r="EH4271">
        <v>1.62</v>
      </c>
      <c r="EI4271" s="3" t="s">
        <v>7</v>
      </c>
      <c r="EJ4271">
        <v>0</v>
      </c>
      <c r="EK4271">
        <v>0</v>
      </c>
    </row>
    <row r="4272" spans="1:141" x14ac:dyDescent="0.25">
      <c r="A4272" s="3" t="s">
        <v>13</v>
      </c>
      <c r="B4272" s="3" t="s">
        <v>14</v>
      </c>
      <c r="C4272" s="3" t="s">
        <v>13</v>
      </c>
      <c r="D4272" s="3" t="s">
        <v>14</v>
      </c>
      <c r="E4272" s="3" t="s">
        <v>1144</v>
      </c>
      <c r="F4272" s="3" t="s">
        <v>1145</v>
      </c>
      <c r="G4272" s="3" t="s">
        <v>1146</v>
      </c>
      <c r="H4272" s="3" t="s">
        <v>1147</v>
      </c>
      <c r="I4272" s="3" t="s">
        <v>268</v>
      </c>
      <c r="J4272" s="3" t="s">
        <v>269</v>
      </c>
      <c r="K4272" s="3" t="s">
        <v>1534</v>
      </c>
      <c r="L4272" s="3" t="s">
        <v>1538</v>
      </c>
      <c r="M4272" s="3" t="s">
        <v>569</v>
      </c>
      <c r="N4272" s="3" t="s">
        <v>571</v>
      </c>
      <c r="O4272">
        <v>2</v>
      </c>
      <c r="P4272" s="3" t="s">
        <v>3273</v>
      </c>
      <c r="Q4272" s="3" t="s">
        <v>3273</v>
      </c>
      <c r="R4272" s="3" t="s">
        <v>3273</v>
      </c>
      <c r="S4272" s="3" t="s">
        <v>729</v>
      </c>
      <c r="T4272" s="3" t="s">
        <v>2304</v>
      </c>
      <c r="U4272" s="3" t="s">
        <v>708</v>
      </c>
      <c r="V4272" s="3" t="s">
        <v>709</v>
      </c>
      <c r="W4272" s="3" t="s">
        <v>710</v>
      </c>
      <c r="X4272" s="3" t="s">
        <v>710</v>
      </c>
      <c r="Y4272" s="3" t="s">
        <v>577</v>
      </c>
      <c r="Z4272" s="3" t="s">
        <v>3527</v>
      </c>
      <c r="AA4272" s="3" t="s">
        <v>579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1</v>
      </c>
      <c r="AT4272">
        <v>0</v>
      </c>
      <c r="AU4272">
        <v>0</v>
      </c>
      <c r="AV4272">
        <v>0</v>
      </c>
      <c r="AW4272">
        <v>1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1</v>
      </c>
      <c r="BZ4272">
        <v>0</v>
      </c>
      <c r="CA4272">
        <v>0</v>
      </c>
      <c r="CB4272">
        <v>0</v>
      </c>
      <c r="CC4272">
        <v>1</v>
      </c>
      <c r="CD4272">
        <v>0</v>
      </c>
      <c r="CE4272">
        <v>0</v>
      </c>
      <c r="CF4272">
        <v>0</v>
      </c>
      <c r="CG4272">
        <v>2</v>
      </c>
      <c r="CH4272">
        <v>0</v>
      </c>
      <c r="CI4272">
        <v>0</v>
      </c>
      <c r="CJ4272">
        <v>0</v>
      </c>
      <c r="CK4272">
        <v>2</v>
      </c>
      <c r="CL4272">
        <v>0</v>
      </c>
      <c r="CM4272">
        <v>0</v>
      </c>
      <c r="CN4272">
        <v>0</v>
      </c>
      <c r="CO4272">
        <v>1</v>
      </c>
      <c r="CP4272">
        <v>0</v>
      </c>
      <c r="CQ4272">
        <v>0</v>
      </c>
      <c r="CR4272">
        <v>0</v>
      </c>
      <c r="CS4272">
        <v>1</v>
      </c>
      <c r="CT4272">
        <v>0</v>
      </c>
      <c r="CU4272">
        <v>0</v>
      </c>
      <c r="CV4272">
        <v>0</v>
      </c>
      <c r="CW4272">
        <v>0</v>
      </c>
      <c r="CX4272">
        <v>0</v>
      </c>
      <c r="CY4272">
        <v>0</v>
      </c>
      <c r="CZ4272">
        <v>0</v>
      </c>
      <c r="DA4272">
        <v>0</v>
      </c>
      <c r="DB4272">
        <v>0</v>
      </c>
      <c r="DC4272">
        <v>0</v>
      </c>
      <c r="DD4272">
        <v>0</v>
      </c>
      <c r="DE4272">
        <v>0</v>
      </c>
      <c r="DF4272">
        <v>0</v>
      </c>
      <c r="DG4272">
        <v>0</v>
      </c>
      <c r="DH4272">
        <v>0</v>
      </c>
      <c r="DI4272">
        <v>0</v>
      </c>
      <c r="DJ4272">
        <v>0</v>
      </c>
      <c r="DK4272">
        <v>0</v>
      </c>
      <c r="DL4272">
        <v>0</v>
      </c>
      <c r="DM4272">
        <v>1</v>
      </c>
      <c r="DN4272">
        <v>0</v>
      </c>
      <c r="DO4272">
        <v>0</v>
      </c>
      <c r="DP4272">
        <v>0</v>
      </c>
      <c r="DQ4272">
        <v>1</v>
      </c>
      <c r="DR4272">
        <v>0</v>
      </c>
      <c r="DS4272">
        <v>0</v>
      </c>
      <c r="DT4272">
        <v>1</v>
      </c>
      <c r="DU4272">
        <v>13.7</v>
      </c>
      <c r="DV4272">
        <v>1</v>
      </c>
      <c r="DW4272">
        <v>0</v>
      </c>
      <c r="DX4272">
        <v>0</v>
      </c>
      <c r="DY4272" s="4">
        <v>47054</v>
      </c>
      <c r="DZ4272" s="3" t="s">
        <v>4687</v>
      </c>
      <c r="EA4272">
        <v>1</v>
      </c>
      <c r="EB4272">
        <v>0</v>
      </c>
      <c r="EC4272">
        <v>6</v>
      </c>
      <c r="ED4272">
        <v>0</v>
      </c>
      <c r="EE4272">
        <v>1</v>
      </c>
      <c r="EF4272">
        <v>6</v>
      </c>
      <c r="EG4272">
        <v>1.2</v>
      </c>
      <c r="EH4272">
        <v>0.83</v>
      </c>
      <c r="EI4272" s="3" t="s">
        <v>7</v>
      </c>
      <c r="EJ4272">
        <v>0</v>
      </c>
      <c r="EK4272">
        <v>0</v>
      </c>
    </row>
    <row r="4273" spans="1:141" x14ac:dyDescent="0.25">
      <c r="A4273" s="3" t="s">
        <v>13</v>
      </c>
      <c r="B4273" s="3" t="s">
        <v>14</v>
      </c>
      <c r="C4273" s="3" t="s">
        <v>13</v>
      </c>
      <c r="D4273" s="3" t="s">
        <v>14</v>
      </c>
      <c r="E4273" s="3" t="s">
        <v>1401</v>
      </c>
      <c r="F4273" s="3" t="s">
        <v>14</v>
      </c>
      <c r="G4273" s="3" t="s">
        <v>1402</v>
      </c>
      <c r="H4273" s="3" t="s">
        <v>1403</v>
      </c>
      <c r="I4273" s="3" t="s">
        <v>95</v>
      </c>
      <c r="J4273" s="3" t="s">
        <v>96</v>
      </c>
      <c r="K4273" s="3" t="s">
        <v>1534</v>
      </c>
      <c r="L4273" s="3" t="s">
        <v>1535</v>
      </c>
      <c r="M4273" s="3" t="s">
        <v>569</v>
      </c>
      <c r="N4273" s="3" t="s">
        <v>571</v>
      </c>
      <c r="O4273">
        <v>4</v>
      </c>
      <c r="P4273" s="3" t="s">
        <v>3273</v>
      </c>
      <c r="Q4273" s="3" t="s">
        <v>3273</v>
      </c>
      <c r="R4273" s="3" t="s">
        <v>3273</v>
      </c>
      <c r="S4273" s="3" t="s">
        <v>603</v>
      </c>
      <c r="T4273" s="3" t="s">
        <v>2193</v>
      </c>
      <c r="U4273" s="3" t="s">
        <v>581</v>
      </c>
      <c r="V4273" s="3" t="s">
        <v>574</v>
      </c>
      <c r="W4273" s="3" t="s">
        <v>574</v>
      </c>
      <c r="X4273" s="3" t="s">
        <v>3919</v>
      </c>
      <c r="Y4273" s="3" t="s">
        <v>577</v>
      </c>
      <c r="Z4273" s="3" t="s">
        <v>578</v>
      </c>
      <c r="AA4273" s="3" t="s">
        <v>579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0</v>
      </c>
      <c r="DA4273">
        <v>0</v>
      </c>
      <c r="DB4273">
        <v>0</v>
      </c>
      <c r="DC4273">
        <v>0</v>
      </c>
      <c r="DD4273">
        <v>0</v>
      </c>
      <c r="DE4273">
        <v>15</v>
      </c>
      <c r="DF4273">
        <v>0</v>
      </c>
      <c r="DG4273">
        <v>0</v>
      </c>
      <c r="DH4273">
        <v>0</v>
      </c>
      <c r="DI4273">
        <v>15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5</v>
      </c>
      <c r="DU4273">
        <v>0.39124999999999999</v>
      </c>
      <c r="DV4273">
        <v>0</v>
      </c>
      <c r="DW4273">
        <v>0</v>
      </c>
      <c r="DX4273">
        <v>0</v>
      </c>
      <c r="DY4273" s="4">
        <v>46265</v>
      </c>
      <c r="DZ4273" s="3" t="s">
        <v>4687</v>
      </c>
      <c r="EA4273">
        <v>5</v>
      </c>
      <c r="EB4273">
        <v>0</v>
      </c>
      <c r="EC4273">
        <v>15</v>
      </c>
      <c r="ED4273">
        <v>0</v>
      </c>
      <c r="EE4273">
        <v>5</v>
      </c>
      <c r="EF4273">
        <v>15</v>
      </c>
      <c r="EG4273">
        <v>15</v>
      </c>
      <c r="EH4273">
        <v>0.33</v>
      </c>
      <c r="EI4273" s="3" t="s">
        <v>7</v>
      </c>
      <c r="EJ4273">
        <v>0</v>
      </c>
      <c r="EK4273">
        <v>0</v>
      </c>
    </row>
    <row r="4274" spans="1:141" x14ac:dyDescent="0.25">
      <c r="A4274" s="3" t="s">
        <v>13</v>
      </c>
      <c r="B4274" s="3" t="s">
        <v>14</v>
      </c>
      <c r="C4274" s="3" t="s">
        <v>13</v>
      </c>
      <c r="D4274" s="3" t="s">
        <v>14</v>
      </c>
      <c r="E4274" s="3" t="s">
        <v>1144</v>
      </c>
      <c r="F4274" s="3" t="s">
        <v>1145</v>
      </c>
      <c r="G4274" s="3" t="s">
        <v>1146</v>
      </c>
      <c r="H4274" s="3" t="s">
        <v>1147</v>
      </c>
      <c r="I4274" s="3" t="s">
        <v>203</v>
      </c>
      <c r="J4274" s="3" t="s">
        <v>204</v>
      </c>
      <c r="K4274" s="3" t="s">
        <v>1534</v>
      </c>
      <c r="L4274" s="3" t="s">
        <v>1535</v>
      </c>
      <c r="M4274" s="3" t="s">
        <v>569</v>
      </c>
      <c r="N4274" s="3" t="s">
        <v>571</v>
      </c>
      <c r="O4274">
        <v>2</v>
      </c>
      <c r="P4274" s="3" t="s">
        <v>3273</v>
      </c>
      <c r="Q4274" s="3" t="s">
        <v>3273</v>
      </c>
      <c r="R4274" s="3" t="s">
        <v>3273</v>
      </c>
      <c r="S4274" s="3" t="s">
        <v>1135</v>
      </c>
      <c r="T4274" s="3" t="s">
        <v>2166</v>
      </c>
      <c r="U4274" s="3" t="s">
        <v>708</v>
      </c>
      <c r="V4274" s="3" t="s">
        <v>574</v>
      </c>
      <c r="W4274" s="3" t="s">
        <v>574</v>
      </c>
      <c r="X4274" s="3" t="s">
        <v>3919</v>
      </c>
      <c r="Y4274" s="3" t="s">
        <v>577</v>
      </c>
      <c r="Z4274" s="3" t="s">
        <v>3526</v>
      </c>
      <c r="AA4274" s="3" t="s">
        <v>579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2</v>
      </c>
      <c r="BS4274">
        <v>0</v>
      </c>
      <c r="BT4274">
        <v>0</v>
      </c>
      <c r="BU4274">
        <v>2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>
        <v>1</v>
      </c>
      <c r="CI4274">
        <v>0</v>
      </c>
      <c r="CJ4274">
        <v>0</v>
      </c>
      <c r="CK4274">
        <v>1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0</v>
      </c>
      <c r="CY4274">
        <v>0</v>
      </c>
      <c r="CZ4274">
        <v>0</v>
      </c>
      <c r="DA4274">
        <v>0</v>
      </c>
      <c r="DB4274">
        <v>0</v>
      </c>
      <c r="DC4274">
        <v>0</v>
      </c>
      <c r="DD4274">
        <v>0</v>
      </c>
      <c r="DE4274">
        <v>0</v>
      </c>
      <c r="DF4274">
        <v>0</v>
      </c>
      <c r="DG4274">
        <v>0</v>
      </c>
      <c r="DH4274">
        <v>0</v>
      </c>
      <c r="DI4274">
        <v>0</v>
      </c>
      <c r="DJ4274">
        <v>0</v>
      </c>
      <c r="DK4274">
        <v>0</v>
      </c>
      <c r="DL4274">
        <v>0</v>
      </c>
      <c r="DM4274">
        <v>0</v>
      </c>
      <c r="DN4274">
        <v>2</v>
      </c>
      <c r="DO4274">
        <v>0</v>
      </c>
      <c r="DP4274">
        <v>0</v>
      </c>
      <c r="DQ4274">
        <v>2</v>
      </c>
      <c r="DR4274">
        <v>0</v>
      </c>
      <c r="DS4274">
        <v>0</v>
      </c>
      <c r="DT4274">
        <v>4</v>
      </c>
      <c r="DU4274">
        <v>177.37</v>
      </c>
      <c r="DV4274">
        <v>0</v>
      </c>
      <c r="DW4274">
        <v>0</v>
      </c>
      <c r="DX4274">
        <v>0</v>
      </c>
      <c r="DY4274" s="4">
        <v>46749</v>
      </c>
      <c r="DZ4274" s="3" t="s">
        <v>4687</v>
      </c>
      <c r="EA4274">
        <v>2</v>
      </c>
      <c r="EB4274">
        <v>0</v>
      </c>
      <c r="EC4274">
        <v>5</v>
      </c>
      <c r="ED4274">
        <v>0</v>
      </c>
      <c r="EE4274">
        <v>2</v>
      </c>
      <c r="EF4274">
        <v>5</v>
      </c>
      <c r="EG4274">
        <v>1.6666669999999999</v>
      </c>
      <c r="EH4274">
        <v>1.2</v>
      </c>
      <c r="EI4274" s="3" t="s">
        <v>7</v>
      </c>
      <c r="EJ4274">
        <v>0</v>
      </c>
      <c r="EK4274">
        <v>0</v>
      </c>
    </row>
    <row r="4275" spans="1:141" x14ac:dyDescent="0.25">
      <c r="A4275" s="3" t="s">
        <v>13</v>
      </c>
      <c r="B4275" s="3" t="s">
        <v>14</v>
      </c>
      <c r="C4275" s="3" t="s">
        <v>13</v>
      </c>
      <c r="D4275" s="3" t="s">
        <v>14</v>
      </c>
      <c r="E4275" s="3" t="s">
        <v>1144</v>
      </c>
      <c r="F4275" s="3" t="s">
        <v>1145</v>
      </c>
      <c r="G4275" s="3" t="s">
        <v>1146</v>
      </c>
      <c r="H4275" s="3" t="s">
        <v>1147</v>
      </c>
      <c r="I4275" s="3" t="s">
        <v>93</v>
      </c>
      <c r="J4275" s="3" t="s">
        <v>94</v>
      </c>
      <c r="K4275" s="3" t="s">
        <v>1534</v>
      </c>
      <c r="L4275" s="3" t="s">
        <v>1538</v>
      </c>
      <c r="M4275" s="3" t="s">
        <v>569</v>
      </c>
      <c r="N4275" s="3" t="s">
        <v>571</v>
      </c>
      <c r="O4275">
        <v>1</v>
      </c>
      <c r="P4275" s="3" t="s">
        <v>3273</v>
      </c>
      <c r="Q4275" s="3" t="s">
        <v>3273</v>
      </c>
      <c r="R4275" s="3" t="s">
        <v>3273</v>
      </c>
      <c r="S4275" s="3" t="s">
        <v>951</v>
      </c>
      <c r="T4275" s="3" t="s">
        <v>1998</v>
      </c>
      <c r="U4275" s="3" t="s">
        <v>718</v>
      </c>
      <c r="V4275" s="3" t="s">
        <v>709</v>
      </c>
      <c r="W4275" s="3" t="s">
        <v>719</v>
      </c>
      <c r="X4275" s="3" t="s">
        <v>720</v>
      </c>
      <c r="Y4275" s="3" t="s">
        <v>644</v>
      </c>
      <c r="Z4275" s="3" t="s">
        <v>3527</v>
      </c>
      <c r="AA4275" s="3" t="s">
        <v>579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3</v>
      </c>
      <c r="AL4275">
        <v>0</v>
      </c>
      <c r="AM4275">
        <v>0</v>
      </c>
      <c r="AN4275">
        <v>0</v>
      </c>
      <c r="AO4275">
        <v>3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1</v>
      </c>
      <c r="BR4275">
        <v>0</v>
      </c>
      <c r="BS4275">
        <v>0</v>
      </c>
      <c r="BT4275">
        <v>0</v>
      </c>
      <c r="BU4275">
        <v>1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1</v>
      </c>
      <c r="CP4275">
        <v>0</v>
      </c>
      <c r="CQ4275">
        <v>0</v>
      </c>
      <c r="CR4275">
        <v>0</v>
      </c>
      <c r="CS4275">
        <v>1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  <c r="DL4275">
        <v>0</v>
      </c>
      <c r="DM4275">
        <v>1</v>
      </c>
      <c r="DN4275">
        <v>0</v>
      </c>
      <c r="DO4275">
        <v>0</v>
      </c>
      <c r="DP4275">
        <v>0</v>
      </c>
      <c r="DQ4275">
        <v>1</v>
      </c>
      <c r="DR4275">
        <v>0</v>
      </c>
      <c r="DS4275">
        <v>0</v>
      </c>
      <c r="DT4275">
        <v>3</v>
      </c>
      <c r="DU4275">
        <v>135</v>
      </c>
      <c r="DV4275">
        <v>0</v>
      </c>
      <c r="DW4275">
        <v>0</v>
      </c>
      <c r="DX4275">
        <v>0</v>
      </c>
      <c r="DY4275" s="4">
        <v>45989</v>
      </c>
      <c r="DZ4275" s="3" t="s">
        <v>4687</v>
      </c>
      <c r="EA4275">
        <v>2</v>
      </c>
      <c r="EB4275">
        <v>0</v>
      </c>
      <c r="EC4275">
        <v>6</v>
      </c>
      <c r="ED4275">
        <v>0</v>
      </c>
      <c r="EE4275">
        <v>2</v>
      </c>
      <c r="EF4275">
        <v>6</v>
      </c>
      <c r="EG4275">
        <v>1.5</v>
      </c>
      <c r="EH4275">
        <v>1.33</v>
      </c>
      <c r="EI4275" s="3" t="s">
        <v>7</v>
      </c>
      <c r="EJ4275">
        <v>0</v>
      </c>
      <c r="EK4275">
        <v>0</v>
      </c>
    </row>
    <row r="4276" spans="1:141" x14ac:dyDescent="0.25">
      <c r="A4276" s="3" t="s">
        <v>13</v>
      </c>
      <c r="B4276" s="3" t="s">
        <v>14</v>
      </c>
      <c r="C4276" s="3" t="s">
        <v>13</v>
      </c>
      <c r="D4276" s="3" t="s">
        <v>14</v>
      </c>
      <c r="E4276" s="3" t="s">
        <v>1144</v>
      </c>
      <c r="F4276" s="3" t="s">
        <v>1145</v>
      </c>
      <c r="G4276" s="3" t="s">
        <v>1146</v>
      </c>
      <c r="H4276" s="3" t="s">
        <v>1147</v>
      </c>
      <c r="I4276" s="3" t="s">
        <v>113</v>
      </c>
      <c r="J4276" s="3" t="s">
        <v>114</v>
      </c>
      <c r="K4276" s="3" t="s">
        <v>1534</v>
      </c>
      <c r="L4276" s="3" t="s">
        <v>1535</v>
      </c>
      <c r="M4276" s="3" t="s">
        <v>569</v>
      </c>
      <c r="N4276" s="3" t="s">
        <v>571</v>
      </c>
      <c r="O4276">
        <v>3</v>
      </c>
      <c r="P4276" s="3" t="s">
        <v>3273</v>
      </c>
      <c r="Q4276" s="3" t="s">
        <v>3273</v>
      </c>
      <c r="R4276" s="3" t="s">
        <v>3273</v>
      </c>
      <c r="S4276" s="3" t="s">
        <v>867</v>
      </c>
      <c r="T4276" s="3" t="s">
        <v>2493</v>
      </c>
      <c r="U4276" s="3" t="s">
        <v>708</v>
      </c>
      <c r="V4276" s="3" t="s">
        <v>709</v>
      </c>
      <c r="W4276" s="3" t="s">
        <v>710</v>
      </c>
      <c r="X4276" s="3" t="s">
        <v>710</v>
      </c>
      <c r="Y4276" s="3" t="s">
        <v>577</v>
      </c>
      <c r="Z4276" s="3" t="s">
        <v>3527</v>
      </c>
      <c r="AA4276" s="3" t="s">
        <v>579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0</v>
      </c>
      <c r="CX4276">
        <v>0</v>
      </c>
      <c r="CY4276">
        <v>0</v>
      </c>
      <c r="CZ4276">
        <v>0</v>
      </c>
      <c r="DA4276">
        <v>0</v>
      </c>
      <c r="DB4276">
        <v>0</v>
      </c>
      <c r="DC4276">
        <v>0</v>
      </c>
      <c r="DD4276">
        <v>0</v>
      </c>
      <c r="DE4276">
        <v>1</v>
      </c>
      <c r="DF4276">
        <v>0</v>
      </c>
      <c r="DG4276">
        <v>0</v>
      </c>
      <c r="DH4276">
        <v>0</v>
      </c>
      <c r="DI4276">
        <v>1</v>
      </c>
      <c r="DJ4276">
        <v>0</v>
      </c>
      <c r="DK4276">
        <v>0</v>
      </c>
      <c r="DL4276">
        <v>0</v>
      </c>
      <c r="DM4276">
        <v>0</v>
      </c>
      <c r="DN4276">
        <v>0</v>
      </c>
      <c r="DO4276">
        <v>0</v>
      </c>
      <c r="DP4276">
        <v>0</v>
      </c>
      <c r="DQ4276">
        <v>0</v>
      </c>
      <c r="DR4276">
        <v>0</v>
      </c>
      <c r="DS4276">
        <v>0</v>
      </c>
      <c r="DT4276">
        <v>1</v>
      </c>
      <c r="DU4276">
        <v>1.49</v>
      </c>
      <c r="DV4276">
        <v>0</v>
      </c>
      <c r="DW4276">
        <v>0</v>
      </c>
      <c r="DX4276">
        <v>0</v>
      </c>
      <c r="DY4276" s="4">
        <v>46201</v>
      </c>
      <c r="DZ4276" s="3" t="s">
        <v>4687</v>
      </c>
      <c r="EA4276">
        <v>1</v>
      </c>
      <c r="EB4276">
        <v>0</v>
      </c>
      <c r="EC4276">
        <v>1</v>
      </c>
      <c r="ED4276">
        <v>0</v>
      </c>
      <c r="EE4276">
        <v>1</v>
      </c>
      <c r="EF4276">
        <v>1</v>
      </c>
      <c r="EG4276">
        <v>1</v>
      </c>
      <c r="EH4276">
        <v>1</v>
      </c>
      <c r="EI4276" s="3" t="s">
        <v>7</v>
      </c>
      <c r="EJ4276">
        <v>0</v>
      </c>
      <c r="EK4276">
        <v>0</v>
      </c>
    </row>
    <row r="4277" spans="1:141" x14ac:dyDescent="0.25">
      <c r="A4277" s="3" t="s">
        <v>13</v>
      </c>
      <c r="B4277" s="3" t="s">
        <v>14</v>
      </c>
      <c r="C4277" s="3" t="s">
        <v>13</v>
      </c>
      <c r="D4277" s="3" t="s">
        <v>14</v>
      </c>
      <c r="E4277" s="3" t="s">
        <v>1401</v>
      </c>
      <c r="F4277" s="3" t="s">
        <v>14</v>
      </c>
      <c r="G4277" s="3" t="s">
        <v>1402</v>
      </c>
      <c r="H4277" s="3" t="s">
        <v>1403</v>
      </c>
      <c r="I4277" s="3" t="s">
        <v>156</v>
      </c>
      <c r="J4277" s="3" t="s">
        <v>157</v>
      </c>
      <c r="K4277" s="3" t="s">
        <v>1534</v>
      </c>
      <c r="L4277" s="3" t="s">
        <v>1535</v>
      </c>
      <c r="M4277" s="3" t="s">
        <v>569</v>
      </c>
      <c r="N4277" s="3" t="s">
        <v>571</v>
      </c>
      <c r="O4277">
        <v>3</v>
      </c>
      <c r="P4277" s="3" t="s">
        <v>3273</v>
      </c>
      <c r="Q4277" s="3" t="s">
        <v>3273</v>
      </c>
      <c r="R4277" s="3" t="s">
        <v>3273</v>
      </c>
      <c r="S4277" s="3" t="s">
        <v>701</v>
      </c>
      <c r="T4277" s="3" t="s">
        <v>2285</v>
      </c>
      <c r="U4277" s="3" t="s">
        <v>610</v>
      </c>
      <c r="V4277" s="3" t="s">
        <v>574</v>
      </c>
      <c r="W4277" s="3" t="s">
        <v>3922</v>
      </c>
      <c r="X4277" s="3" t="s">
        <v>3923</v>
      </c>
      <c r="Y4277" s="3" t="s">
        <v>577</v>
      </c>
      <c r="Z4277" s="3" t="s">
        <v>3527</v>
      </c>
      <c r="AA4277" s="3" t="s">
        <v>579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1</v>
      </c>
      <c r="CH4277">
        <v>0</v>
      </c>
      <c r="CI4277">
        <v>0</v>
      </c>
      <c r="CJ4277">
        <v>0</v>
      </c>
      <c r="CK4277">
        <v>1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0</v>
      </c>
      <c r="CX4277">
        <v>0</v>
      </c>
      <c r="CY4277">
        <v>0</v>
      </c>
      <c r="CZ4277">
        <v>0</v>
      </c>
      <c r="DA4277">
        <v>0</v>
      </c>
      <c r="DB4277">
        <v>0</v>
      </c>
      <c r="DC4277">
        <v>0</v>
      </c>
      <c r="DD4277">
        <v>0</v>
      </c>
      <c r="DE4277">
        <v>0</v>
      </c>
      <c r="DF4277">
        <v>0</v>
      </c>
      <c r="DG4277">
        <v>0</v>
      </c>
      <c r="DH4277">
        <v>0</v>
      </c>
      <c r="DI4277">
        <v>0</v>
      </c>
      <c r="DJ4277">
        <v>0</v>
      </c>
      <c r="DK4277">
        <v>0</v>
      </c>
      <c r="DL4277">
        <v>0</v>
      </c>
      <c r="DM4277">
        <v>0</v>
      </c>
      <c r="DN4277">
        <v>0</v>
      </c>
      <c r="DO4277">
        <v>0</v>
      </c>
      <c r="DP4277">
        <v>0</v>
      </c>
      <c r="DQ4277">
        <v>0</v>
      </c>
      <c r="DR4277">
        <v>0</v>
      </c>
      <c r="DS4277">
        <v>0</v>
      </c>
      <c r="DT4277">
        <v>0</v>
      </c>
      <c r="DU4277">
        <v>12.5</v>
      </c>
      <c r="DV4277">
        <v>1</v>
      </c>
      <c r="DW4277">
        <v>0</v>
      </c>
      <c r="DX4277">
        <v>0</v>
      </c>
      <c r="DY4277" s="4">
        <v>46566</v>
      </c>
      <c r="DZ4277" s="3" t="s">
        <v>4687</v>
      </c>
      <c r="EA4277">
        <v>1</v>
      </c>
      <c r="EB4277">
        <v>0</v>
      </c>
      <c r="EC4277">
        <v>1</v>
      </c>
      <c r="ED4277">
        <v>0</v>
      </c>
      <c r="EE4277">
        <v>1</v>
      </c>
      <c r="EF4277">
        <v>1</v>
      </c>
      <c r="EG4277">
        <v>1</v>
      </c>
      <c r="EH4277">
        <v>1</v>
      </c>
      <c r="EI4277" s="3" t="s">
        <v>7</v>
      </c>
      <c r="EJ4277">
        <v>0</v>
      </c>
      <c r="EK4277">
        <v>0</v>
      </c>
    </row>
    <row r="4278" spans="1:141" x14ac:dyDescent="0.25">
      <c r="A4278" s="3" t="s">
        <v>13</v>
      </c>
      <c r="B4278" s="3" t="s">
        <v>14</v>
      </c>
      <c r="C4278" s="3" t="s">
        <v>13</v>
      </c>
      <c r="D4278" s="3" t="s">
        <v>14</v>
      </c>
      <c r="E4278" s="3" t="s">
        <v>1144</v>
      </c>
      <c r="F4278" s="3" t="s">
        <v>1145</v>
      </c>
      <c r="G4278" s="3" t="s">
        <v>1146</v>
      </c>
      <c r="H4278" s="3" t="s">
        <v>1147</v>
      </c>
      <c r="I4278" s="3" t="s">
        <v>146</v>
      </c>
      <c r="J4278" s="3" t="s">
        <v>147</v>
      </c>
      <c r="K4278" s="3" t="s">
        <v>1534</v>
      </c>
      <c r="L4278" s="3" t="s">
        <v>1535</v>
      </c>
      <c r="M4278" s="3" t="s">
        <v>569</v>
      </c>
      <c r="N4278" s="3" t="s">
        <v>571</v>
      </c>
      <c r="O4278">
        <v>1</v>
      </c>
      <c r="P4278" s="3" t="s">
        <v>3273</v>
      </c>
      <c r="Q4278" s="3" t="s">
        <v>3273</v>
      </c>
      <c r="R4278" s="3" t="s">
        <v>3273</v>
      </c>
      <c r="S4278" s="3" t="s">
        <v>615</v>
      </c>
      <c r="T4278" s="3" t="s">
        <v>2203</v>
      </c>
      <c r="U4278" s="3" t="s">
        <v>581</v>
      </c>
      <c r="V4278" s="3" t="s">
        <v>574</v>
      </c>
      <c r="W4278" s="3" t="s">
        <v>574</v>
      </c>
      <c r="X4278" s="3" t="s">
        <v>3919</v>
      </c>
      <c r="Y4278" s="3" t="s">
        <v>577</v>
      </c>
      <c r="Z4278" s="3" t="s">
        <v>3527</v>
      </c>
      <c r="AA4278" s="3" t="s">
        <v>579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2</v>
      </c>
      <c r="AL4278">
        <v>0</v>
      </c>
      <c r="AM4278">
        <v>0</v>
      </c>
      <c r="AN4278">
        <v>0</v>
      </c>
      <c r="AO4278">
        <v>2</v>
      </c>
      <c r="AP4278">
        <v>0</v>
      </c>
      <c r="AQ4278">
        <v>0</v>
      </c>
      <c r="AR4278">
        <v>1</v>
      </c>
      <c r="AS4278">
        <v>7</v>
      </c>
      <c r="AT4278">
        <v>0</v>
      </c>
      <c r="AU4278">
        <v>0</v>
      </c>
      <c r="AV4278">
        <v>0</v>
      </c>
      <c r="AW4278">
        <v>8</v>
      </c>
      <c r="AX4278">
        <v>0</v>
      </c>
      <c r="AY4278">
        <v>0</v>
      </c>
      <c r="AZ4278">
        <v>0</v>
      </c>
      <c r="BA4278">
        <v>3</v>
      </c>
      <c r="BB4278">
        <v>0</v>
      </c>
      <c r="BC4278">
        <v>0</v>
      </c>
      <c r="BD4278">
        <v>0</v>
      </c>
      <c r="BE4278">
        <v>3</v>
      </c>
      <c r="BF4278">
        <v>0</v>
      </c>
      <c r="BG4278">
        <v>0</v>
      </c>
      <c r="BH4278">
        <v>0</v>
      </c>
      <c r="BI4278">
        <v>2</v>
      </c>
      <c r="BJ4278">
        <v>0</v>
      </c>
      <c r="BK4278">
        <v>0</v>
      </c>
      <c r="BL4278">
        <v>0</v>
      </c>
      <c r="BM4278">
        <v>2</v>
      </c>
      <c r="BN4278">
        <v>0</v>
      </c>
      <c r="BO4278">
        <v>0</v>
      </c>
      <c r="BP4278">
        <v>0</v>
      </c>
      <c r="BQ4278">
        <v>2</v>
      </c>
      <c r="BR4278">
        <v>0</v>
      </c>
      <c r="BS4278">
        <v>0</v>
      </c>
      <c r="BT4278">
        <v>0</v>
      </c>
      <c r="BU4278">
        <v>2</v>
      </c>
      <c r="BV4278">
        <v>0</v>
      </c>
      <c r="BW4278">
        <v>0</v>
      </c>
      <c r="BX4278">
        <v>0</v>
      </c>
      <c r="BY4278">
        <v>3</v>
      </c>
      <c r="BZ4278">
        <v>0</v>
      </c>
      <c r="CA4278">
        <v>0</v>
      </c>
      <c r="CB4278">
        <v>0</v>
      </c>
      <c r="CC4278">
        <v>3</v>
      </c>
      <c r="CD4278">
        <v>0</v>
      </c>
      <c r="CE4278">
        <v>0</v>
      </c>
      <c r="CF4278">
        <v>0</v>
      </c>
      <c r="CG4278">
        <v>4</v>
      </c>
      <c r="CH4278">
        <v>0</v>
      </c>
      <c r="CI4278">
        <v>0</v>
      </c>
      <c r="CJ4278">
        <v>0</v>
      </c>
      <c r="CK4278">
        <v>4</v>
      </c>
      <c r="CL4278">
        <v>0</v>
      </c>
      <c r="CM4278">
        <v>0</v>
      </c>
      <c r="CN4278">
        <v>0</v>
      </c>
      <c r="CO4278">
        <v>2</v>
      </c>
      <c r="CP4278">
        <v>0</v>
      </c>
      <c r="CQ4278">
        <v>0</v>
      </c>
      <c r="CR4278">
        <v>0</v>
      </c>
      <c r="CS4278">
        <v>2</v>
      </c>
      <c r="CT4278">
        <v>0</v>
      </c>
      <c r="CU4278">
        <v>0</v>
      </c>
      <c r="CV4278">
        <v>0</v>
      </c>
      <c r="CW4278">
        <v>4</v>
      </c>
      <c r="CX4278">
        <v>0</v>
      </c>
      <c r="CY4278">
        <v>0</v>
      </c>
      <c r="CZ4278">
        <v>0</v>
      </c>
      <c r="DA4278">
        <v>4</v>
      </c>
      <c r="DB4278">
        <v>0</v>
      </c>
      <c r="DC4278">
        <v>0</v>
      </c>
      <c r="DD4278">
        <v>0</v>
      </c>
      <c r="DE4278">
        <v>4</v>
      </c>
      <c r="DF4278">
        <v>0</v>
      </c>
      <c r="DG4278">
        <v>0</v>
      </c>
      <c r="DH4278">
        <v>0</v>
      </c>
      <c r="DI4278">
        <v>4</v>
      </c>
      <c r="DJ4278">
        <v>0</v>
      </c>
      <c r="DK4278">
        <v>0</v>
      </c>
      <c r="DL4278">
        <v>0</v>
      </c>
      <c r="DM4278">
        <v>1</v>
      </c>
      <c r="DN4278">
        <v>0</v>
      </c>
      <c r="DO4278">
        <v>0</v>
      </c>
      <c r="DP4278">
        <v>0</v>
      </c>
      <c r="DQ4278">
        <v>1</v>
      </c>
      <c r="DR4278">
        <v>0</v>
      </c>
      <c r="DS4278">
        <v>0</v>
      </c>
      <c r="DT4278">
        <v>4</v>
      </c>
      <c r="DU4278">
        <v>1.9</v>
      </c>
      <c r="DV4278">
        <v>2</v>
      </c>
      <c r="DW4278">
        <v>0</v>
      </c>
      <c r="DX4278">
        <v>0</v>
      </c>
      <c r="DY4278" s="4">
        <v>46140</v>
      </c>
      <c r="DZ4278" s="3" t="s">
        <v>4687</v>
      </c>
      <c r="EA4278">
        <v>5</v>
      </c>
      <c r="EB4278">
        <v>0</v>
      </c>
      <c r="EC4278">
        <v>35</v>
      </c>
      <c r="ED4278">
        <v>0</v>
      </c>
      <c r="EE4278">
        <v>5</v>
      </c>
      <c r="EF4278">
        <v>35</v>
      </c>
      <c r="EG4278">
        <v>3.1818179999999998</v>
      </c>
      <c r="EH4278">
        <v>1.5699999999999998</v>
      </c>
      <c r="EI4278" s="3" t="s">
        <v>7</v>
      </c>
      <c r="EJ4278">
        <v>0</v>
      </c>
      <c r="EK4278">
        <v>0</v>
      </c>
    </row>
    <row r="4279" spans="1:141" x14ac:dyDescent="0.25">
      <c r="A4279" s="3" t="s">
        <v>13</v>
      </c>
      <c r="B4279" s="3" t="s">
        <v>14</v>
      </c>
      <c r="C4279" s="3" t="s">
        <v>13</v>
      </c>
      <c r="D4279" s="3" t="s">
        <v>14</v>
      </c>
      <c r="E4279" s="3" t="s">
        <v>1401</v>
      </c>
      <c r="F4279" s="3" t="s">
        <v>14</v>
      </c>
      <c r="G4279" s="3" t="s">
        <v>1402</v>
      </c>
      <c r="H4279" s="3" t="s">
        <v>1403</v>
      </c>
      <c r="I4279" s="3" t="s">
        <v>501</v>
      </c>
      <c r="J4279" s="3" t="s">
        <v>502</v>
      </c>
      <c r="K4279" s="3" t="s">
        <v>1534</v>
      </c>
      <c r="L4279" s="3" t="s">
        <v>1538</v>
      </c>
      <c r="M4279" s="3" t="s">
        <v>569</v>
      </c>
      <c r="N4279" s="3" t="s">
        <v>571</v>
      </c>
      <c r="O4279">
        <v>4</v>
      </c>
      <c r="P4279" s="3" t="s">
        <v>3273</v>
      </c>
      <c r="Q4279" s="3" t="s">
        <v>3273</v>
      </c>
      <c r="R4279" s="3" t="s">
        <v>3273</v>
      </c>
      <c r="S4279" s="3" t="s">
        <v>673</v>
      </c>
      <c r="T4279" s="3" t="s">
        <v>3765</v>
      </c>
      <c r="U4279" s="3" t="s">
        <v>586</v>
      </c>
      <c r="V4279" s="3" t="s">
        <v>574</v>
      </c>
      <c r="W4279" s="3" t="s">
        <v>574</v>
      </c>
      <c r="X4279" s="3" t="s">
        <v>3919</v>
      </c>
      <c r="Y4279" s="3" t="s">
        <v>577</v>
      </c>
      <c r="Z4279" s="3" t="s">
        <v>3527</v>
      </c>
      <c r="AA4279" s="3" t="s">
        <v>579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1</v>
      </c>
      <c r="AT4279">
        <v>0</v>
      </c>
      <c r="AU4279">
        <v>0</v>
      </c>
      <c r="AV4279">
        <v>0</v>
      </c>
      <c r="AW4279">
        <v>1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1</v>
      </c>
      <c r="BJ4279">
        <v>0</v>
      </c>
      <c r="BK4279">
        <v>0</v>
      </c>
      <c r="BL4279">
        <v>0</v>
      </c>
      <c r="BM4279">
        <v>1</v>
      </c>
      <c r="BN4279">
        <v>0</v>
      </c>
      <c r="BO4279">
        <v>0</v>
      </c>
      <c r="BP4279">
        <v>0</v>
      </c>
      <c r="BQ4279">
        <v>7</v>
      </c>
      <c r="BR4279">
        <v>0</v>
      </c>
      <c r="BS4279">
        <v>0</v>
      </c>
      <c r="BT4279">
        <v>0</v>
      </c>
      <c r="BU4279">
        <v>7</v>
      </c>
      <c r="BV4279">
        <v>0</v>
      </c>
      <c r="BW4279">
        <v>0</v>
      </c>
      <c r="BX4279">
        <v>0</v>
      </c>
      <c r="BY4279">
        <v>6</v>
      </c>
      <c r="BZ4279">
        <v>0</v>
      </c>
      <c r="CA4279">
        <v>0</v>
      </c>
      <c r="CB4279">
        <v>0</v>
      </c>
      <c r="CC4279">
        <v>6</v>
      </c>
      <c r="CD4279">
        <v>0</v>
      </c>
      <c r="CE4279">
        <v>0</v>
      </c>
      <c r="CF4279">
        <v>0</v>
      </c>
      <c r="CG4279">
        <v>2</v>
      </c>
      <c r="CH4279">
        <v>0</v>
      </c>
      <c r="CI4279">
        <v>0</v>
      </c>
      <c r="CJ4279">
        <v>0</v>
      </c>
      <c r="CK4279">
        <v>2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  <c r="CR4279">
        <v>0</v>
      </c>
      <c r="CS4279">
        <v>0</v>
      </c>
      <c r="CT4279">
        <v>0</v>
      </c>
      <c r="CU4279">
        <v>0</v>
      </c>
      <c r="CV4279">
        <v>0</v>
      </c>
      <c r="CW4279">
        <v>1</v>
      </c>
      <c r="CX4279">
        <v>0</v>
      </c>
      <c r="CY4279">
        <v>0</v>
      </c>
      <c r="CZ4279">
        <v>0</v>
      </c>
      <c r="DA4279">
        <v>1</v>
      </c>
      <c r="DB4279">
        <v>0</v>
      </c>
      <c r="DC4279">
        <v>0</v>
      </c>
      <c r="DD4279">
        <v>0</v>
      </c>
      <c r="DE4279">
        <v>1</v>
      </c>
      <c r="DF4279">
        <v>0</v>
      </c>
      <c r="DG4279">
        <v>0</v>
      </c>
      <c r="DH4279">
        <v>0</v>
      </c>
      <c r="DI4279">
        <v>1</v>
      </c>
      <c r="DJ4279">
        <v>0</v>
      </c>
      <c r="DK4279">
        <v>0</v>
      </c>
      <c r="DL4279">
        <v>0</v>
      </c>
      <c r="DM4279">
        <v>20</v>
      </c>
      <c r="DN4279">
        <v>0</v>
      </c>
      <c r="DO4279">
        <v>0</v>
      </c>
      <c r="DP4279">
        <v>0</v>
      </c>
      <c r="DQ4279">
        <v>20</v>
      </c>
      <c r="DR4279">
        <v>0</v>
      </c>
      <c r="DS4279">
        <v>0</v>
      </c>
      <c r="DT4279">
        <v>29</v>
      </c>
      <c r="DU4279">
        <v>8.75</v>
      </c>
      <c r="DV4279">
        <v>0</v>
      </c>
      <c r="DW4279">
        <v>0</v>
      </c>
      <c r="DX4279">
        <v>0</v>
      </c>
      <c r="DY4279" s="4">
        <v>46053</v>
      </c>
      <c r="DZ4279" s="3" t="s">
        <v>4687</v>
      </c>
      <c r="EA4279">
        <v>9</v>
      </c>
      <c r="EB4279">
        <v>0</v>
      </c>
      <c r="EC4279">
        <v>39</v>
      </c>
      <c r="ED4279">
        <v>0</v>
      </c>
      <c r="EE4279">
        <v>9</v>
      </c>
      <c r="EF4279">
        <v>39</v>
      </c>
      <c r="EG4279">
        <v>4.875</v>
      </c>
      <c r="EH4279">
        <v>1.85</v>
      </c>
      <c r="EI4279" s="3" t="s">
        <v>7</v>
      </c>
      <c r="EJ4279">
        <v>0</v>
      </c>
      <c r="EK4279">
        <v>0</v>
      </c>
    </row>
    <row r="4280" spans="1:141" x14ac:dyDescent="0.25">
      <c r="A4280" s="3" t="s">
        <v>13</v>
      </c>
      <c r="B4280" s="3" t="s">
        <v>14</v>
      </c>
      <c r="C4280" s="3" t="s">
        <v>13</v>
      </c>
      <c r="D4280" s="3" t="s">
        <v>14</v>
      </c>
      <c r="E4280" s="3" t="s">
        <v>1144</v>
      </c>
      <c r="F4280" s="3" t="s">
        <v>1145</v>
      </c>
      <c r="G4280" s="3" t="s">
        <v>1146</v>
      </c>
      <c r="H4280" s="3" t="s">
        <v>1147</v>
      </c>
      <c r="I4280" s="3" t="s">
        <v>135</v>
      </c>
      <c r="J4280" s="3" t="s">
        <v>1741</v>
      </c>
      <c r="K4280" s="3" t="s">
        <v>1404</v>
      </c>
      <c r="L4280" s="3" t="s">
        <v>1405</v>
      </c>
      <c r="M4280" s="3" t="s">
        <v>569</v>
      </c>
      <c r="N4280" s="3" t="s">
        <v>571</v>
      </c>
      <c r="O4280">
        <v>3</v>
      </c>
      <c r="P4280" s="3" t="s">
        <v>3273</v>
      </c>
      <c r="Q4280" s="3" t="s">
        <v>3273</v>
      </c>
      <c r="R4280" s="3" t="s">
        <v>3273</v>
      </c>
      <c r="S4280" s="3" t="s">
        <v>627</v>
      </c>
      <c r="T4280" s="3" t="s">
        <v>2214</v>
      </c>
      <c r="U4280" s="3" t="s">
        <v>581</v>
      </c>
      <c r="V4280" s="3" t="s">
        <v>574</v>
      </c>
      <c r="W4280" s="3" t="s">
        <v>574</v>
      </c>
      <c r="X4280" s="3" t="s">
        <v>3919</v>
      </c>
      <c r="Y4280" s="3" t="s">
        <v>577</v>
      </c>
      <c r="Z4280" s="3" t="s">
        <v>3527</v>
      </c>
      <c r="AA4280" s="3" t="s">
        <v>579</v>
      </c>
      <c r="AB4280">
        <v>0</v>
      </c>
      <c r="AC4280">
        <v>5</v>
      </c>
      <c r="AD4280">
        <v>0</v>
      </c>
      <c r="AE4280">
        <v>0</v>
      </c>
      <c r="AF4280">
        <v>80</v>
      </c>
      <c r="AG4280">
        <v>5</v>
      </c>
      <c r="AH4280">
        <v>0</v>
      </c>
      <c r="AI4280">
        <v>0</v>
      </c>
      <c r="AJ4280">
        <v>4</v>
      </c>
      <c r="AK4280">
        <v>11</v>
      </c>
      <c r="AL4280">
        <v>0</v>
      </c>
      <c r="AM4280">
        <v>0</v>
      </c>
      <c r="AN4280">
        <v>0</v>
      </c>
      <c r="AO4280">
        <v>15</v>
      </c>
      <c r="AP4280">
        <v>0</v>
      </c>
      <c r="AQ4280">
        <v>0</v>
      </c>
      <c r="AR4280">
        <v>1</v>
      </c>
      <c r="AS4280">
        <v>17</v>
      </c>
      <c r="AT4280">
        <v>0</v>
      </c>
      <c r="AU4280">
        <v>0</v>
      </c>
      <c r="AV4280">
        <v>5</v>
      </c>
      <c r="AW4280">
        <v>18</v>
      </c>
      <c r="AX4280">
        <v>0</v>
      </c>
      <c r="AY4280">
        <v>0</v>
      </c>
      <c r="AZ4280">
        <v>0</v>
      </c>
      <c r="BA4280">
        <v>7</v>
      </c>
      <c r="BB4280">
        <v>0</v>
      </c>
      <c r="BC4280">
        <v>0</v>
      </c>
      <c r="BD4280">
        <v>0</v>
      </c>
      <c r="BE4280">
        <v>7</v>
      </c>
      <c r="BF4280">
        <v>0</v>
      </c>
      <c r="BG4280">
        <v>0</v>
      </c>
      <c r="BH4280">
        <v>2</v>
      </c>
      <c r="BI4280">
        <v>9</v>
      </c>
      <c r="BJ4280">
        <v>0</v>
      </c>
      <c r="BK4280">
        <v>0</v>
      </c>
      <c r="BL4280">
        <v>0</v>
      </c>
      <c r="BM4280">
        <v>11</v>
      </c>
      <c r="BN4280">
        <v>0</v>
      </c>
      <c r="BO4280">
        <v>0</v>
      </c>
      <c r="BP4280">
        <v>0</v>
      </c>
      <c r="BQ4280">
        <v>12</v>
      </c>
      <c r="BR4280">
        <v>0</v>
      </c>
      <c r="BS4280">
        <v>0</v>
      </c>
      <c r="BT4280">
        <v>0</v>
      </c>
      <c r="BU4280">
        <v>12</v>
      </c>
      <c r="BV4280">
        <v>0</v>
      </c>
      <c r="BW4280">
        <v>0</v>
      </c>
      <c r="BX4280">
        <v>2</v>
      </c>
      <c r="BY4280">
        <v>10</v>
      </c>
      <c r="BZ4280">
        <v>0</v>
      </c>
      <c r="CA4280">
        <v>0</v>
      </c>
      <c r="CB4280">
        <v>0</v>
      </c>
      <c r="CC4280">
        <v>12</v>
      </c>
      <c r="CD4280">
        <v>0</v>
      </c>
      <c r="CE4280">
        <v>0</v>
      </c>
      <c r="CF4280">
        <v>0</v>
      </c>
      <c r="CG4280">
        <v>16</v>
      </c>
      <c r="CH4280">
        <v>0</v>
      </c>
      <c r="CI4280">
        <v>0</v>
      </c>
      <c r="CJ4280">
        <v>0</v>
      </c>
      <c r="CK4280">
        <v>16</v>
      </c>
      <c r="CL4280">
        <v>0</v>
      </c>
      <c r="CM4280">
        <v>0</v>
      </c>
      <c r="CN4280">
        <v>0</v>
      </c>
      <c r="CO4280">
        <v>26</v>
      </c>
      <c r="CP4280">
        <v>0</v>
      </c>
      <c r="CQ4280">
        <v>0</v>
      </c>
      <c r="CR4280">
        <v>0</v>
      </c>
      <c r="CS4280">
        <v>26</v>
      </c>
      <c r="CT4280">
        <v>0</v>
      </c>
      <c r="CU4280">
        <v>0</v>
      </c>
      <c r="CV4280">
        <v>0</v>
      </c>
      <c r="CW4280">
        <v>16</v>
      </c>
      <c r="CX4280">
        <v>0</v>
      </c>
      <c r="CY4280">
        <v>0</v>
      </c>
      <c r="CZ4280">
        <v>0</v>
      </c>
      <c r="DA4280">
        <v>16</v>
      </c>
      <c r="DB4280">
        <v>0</v>
      </c>
      <c r="DC4280">
        <v>0</v>
      </c>
      <c r="DD4280">
        <v>2</v>
      </c>
      <c r="DE4280">
        <v>15</v>
      </c>
      <c r="DF4280">
        <v>0</v>
      </c>
      <c r="DG4280">
        <v>0</v>
      </c>
      <c r="DH4280">
        <v>0</v>
      </c>
      <c r="DI4280">
        <v>17</v>
      </c>
      <c r="DJ4280">
        <v>0</v>
      </c>
      <c r="DK4280">
        <v>0</v>
      </c>
      <c r="DL4280">
        <v>0</v>
      </c>
      <c r="DM4280">
        <v>19</v>
      </c>
      <c r="DN4280">
        <v>0</v>
      </c>
      <c r="DO4280">
        <v>0</v>
      </c>
      <c r="DP4280">
        <v>0</v>
      </c>
      <c r="DQ4280">
        <v>19</v>
      </c>
      <c r="DR4280">
        <v>0</v>
      </c>
      <c r="DS4280">
        <v>0</v>
      </c>
      <c r="DT4280">
        <v>81</v>
      </c>
      <c r="DU4280">
        <v>0.45587499999999997</v>
      </c>
      <c r="DV4280">
        <v>0</v>
      </c>
      <c r="DW4280">
        <v>5</v>
      </c>
      <c r="DX4280">
        <v>0</v>
      </c>
      <c r="DY4280" s="4">
        <v>46721</v>
      </c>
      <c r="DZ4280" s="3" t="s">
        <v>4687</v>
      </c>
      <c r="EA4280">
        <v>23</v>
      </c>
      <c r="EB4280">
        <v>0</v>
      </c>
      <c r="EC4280">
        <v>174</v>
      </c>
      <c r="ED4280">
        <v>0</v>
      </c>
      <c r="EE4280">
        <v>23</v>
      </c>
      <c r="EF4280">
        <v>174</v>
      </c>
      <c r="EG4280">
        <v>14.5</v>
      </c>
      <c r="EH4280">
        <v>1.5899999999999999</v>
      </c>
      <c r="EI4280" s="3" t="s">
        <v>7</v>
      </c>
      <c r="EJ4280">
        <v>0</v>
      </c>
      <c r="EK4280">
        <v>0</v>
      </c>
    </row>
    <row r="4281" spans="1:141" x14ac:dyDescent="0.25">
      <c r="A4281" s="3" t="s">
        <v>13</v>
      </c>
      <c r="B4281" s="3" t="s">
        <v>14</v>
      </c>
      <c r="C4281" s="3" t="s">
        <v>13</v>
      </c>
      <c r="D4281" s="3" t="s">
        <v>14</v>
      </c>
      <c r="E4281" s="3" t="s">
        <v>1401</v>
      </c>
      <c r="F4281" s="3" t="s">
        <v>14</v>
      </c>
      <c r="G4281" s="3" t="s">
        <v>1402</v>
      </c>
      <c r="H4281" s="3" t="s">
        <v>1403</v>
      </c>
      <c r="I4281" s="3" t="s">
        <v>217</v>
      </c>
      <c r="J4281" s="3" t="s">
        <v>218</v>
      </c>
      <c r="K4281" s="3" t="s">
        <v>1534</v>
      </c>
      <c r="L4281" s="3" t="s">
        <v>1535</v>
      </c>
      <c r="M4281" s="3" t="s">
        <v>569</v>
      </c>
      <c r="N4281" s="3" t="s">
        <v>571</v>
      </c>
      <c r="O4281">
        <v>2</v>
      </c>
      <c r="P4281" s="3" t="s">
        <v>3273</v>
      </c>
      <c r="Q4281" s="3" t="s">
        <v>3273</v>
      </c>
      <c r="R4281" s="3" t="s">
        <v>3273</v>
      </c>
      <c r="S4281" s="3" t="s">
        <v>398</v>
      </c>
      <c r="T4281" s="3" t="s">
        <v>2099</v>
      </c>
      <c r="U4281" s="3" t="s">
        <v>581</v>
      </c>
      <c r="V4281" s="3" t="s">
        <v>574</v>
      </c>
      <c r="W4281" s="3" t="s">
        <v>574</v>
      </c>
      <c r="X4281" s="3" t="s">
        <v>3919</v>
      </c>
      <c r="Y4281" s="3" t="s">
        <v>577</v>
      </c>
      <c r="Z4281" s="3" t="s">
        <v>3527</v>
      </c>
      <c r="AA4281" s="3" t="s">
        <v>579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7</v>
      </c>
      <c r="BZ4281">
        <v>0</v>
      </c>
      <c r="CA4281">
        <v>0</v>
      </c>
      <c r="CB4281">
        <v>0</v>
      </c>
      <c r="CC4281">
        <v>7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0</v>
      </c>
      <c r="CX4281">
        <v>0</v>
      </c>
      <c r="CY4281">
        <v>0</v>
      </c>
      <c r="CZ4281">
        <v>0</v>
      </c>
      <c r="DA4281">
        <v>0</v>
      </c>
      <c r="DB4281">
        <v>0</v>
      </c>
      <c r="DC4281">
        <v>0</v>
      </c>
      <c r="DD4281">
        <v>0</v>
      </c>
      <c r="DE4281">
        <v>0</v>
      </c>
      <c r="DF4281">
        <v>0</v>
      </c>
      <c r="DG4281">
        <v>0</v>
      </c>
      <c r="DH4281">
        <v>0</v>
      </c>
      <c r="DI4281">
        <v>0</v>
      </c>
      <c r="DJ4281">
        <v>0</v>
      </c>
      <c r="DK4281">
        <v>0</v>
      </c>
      <c r="DL4281">
        <v>0</v>
      </c>
      <c r="DM4281">
        <v>12</v>
      </c>
      <c r="DN4281">
        <v>0</v>
      </c>
      <c r="DO4281">
        <v>0</v>
      </c>
      <c r="DP4281">
        <v>0</v>
      </c>
      <c r="DQ4281">
        <v>12</v>
      </c>
      <c r="DR4281">
        <v>0</v>
      </c>
      <c r="DS4281">
        <v>0</v>
      </c>
      <c r="DT4281">
        <v>28</v>
      </c>
      <c r="DU4281">
        <v>2.5299999999999998</v>
      </c>
      <c r="DV4281">
        <v>0</v>
      </c>
      <c r="DW4281">
        <v>0</v>
      </c>
      <c r="DX4281">
        <v>0</v>
      </c>
      <c r="DY4281" s="4">
        <v>46109</v>
      </c>
      <c r="DZ4281" s="3" t="s">
        <v>4687</v>
      </c>
      <c r="EA4281">
        <v>16</v>
      </c>
      <c r="EB4281">
        <v>0</v>
      </c>
      <c r="EC4281">
        <v>19</v>
      </c>
      <c r="ED4281">
        <v>0</v>
      </c>
      <c r="EE4281">
        <v>16</v>
      </c>
      <c r="EF4281">
        <v>19</v>
      </c>
      <c r="EG4281">
        <v>9.5</v>
      </c>
      <c r="EH4281">
        <v>1.6800000000000002</v>
      </c>
      <c r="EI4281" s="3" t="s">
        <v>7</v>
      </c>
      <c r="EJ4281">
        <v>0</v>
      </c>
      <c r="EK4281">
        <v>0</v>
      </c>
    </row>
    <row r="4282" spans="1:141" x14ac:dyDescent="0.25">
      <c r="A4282" s="3" t="s">
        <v>13</v>
      </c>
      <c r="B4282" s="3" t="s">
        <v>14</v>
      </c>
      <c r="C4282" s="3" t="s">
        <v>13</v>
      </c>
      <c r="D4282" s="3" t="s">
        <v>14</v>
      </c>
      <c r="E4282" s="3" t="s">
        <v>1144</v>
      </c>
      <c r="F4282" s="3" t="s">
        <v>1145</v>
      </c>
      <c r="G4282" s="3" t="s">
        <v>1146</v>
      </c>
      <c r="H4282" s="3" t="s">
        <v>1147</v>
      </c>
      <c r="I4282" s="3" t="s">
        <v>213</v>
      </c>
      <c r="J4282" s="3" t="s">
        <v>214</v>
      </c>
      <c r="K4282" s="3" t="s">
        <v>1534</v>
      </c>
      <c r="L4282" s="3" t="s">
        <v>1538</v>
      </c>
      <c r="M4282" s="3" t="s">
        <v>569</v>
      </c>
      <c r="N4282" s="3" t="s">
        <v>571</v>
      </c>
      <c r="O4282">
        <v>2</v>
      </c>
      <c r="P4282" s="3" t="s">
        <v>3273</v>
      </c>
      <c r="Q4282" s="3" t="s">
        <v>3273</v>
      </c>
      <c r="R4282" s="3" t="s">
        <v>3273</v>
      </c>
      <c r="S4282" s="3" t="s">
        <v>838</v>
      </c>
      <c r="T4282" s="3" t="s">
        <v>2484</v>
      </c>
      <c r="U4282" s="3" t="s">
        <v>581</v>
      </c>
      <c r="V4282" s="3" t="s">
        <v>574</v>
      </c>
      <c r="W4282" s="3" t="s">
        <v>574</v>
      </c>
      <c r="X4282" s="3" t="s">
        <v>3919</v>
      </c>
      <c r="Y4282" s="3" t="s">
        <v>577</v>
      </c>
      <c r="Z4282" s="3" t="s">
        <v>3527</v>
      </c>
      <c r="AA4282" s="3" t="s">
        <v>579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0</v>
      </c>
      <c r="CR4282">
        <v>0</v>
      </c>
      <c r="CS4282">
        <v>0</v>
      </c>
      <c r="CT4282">
        <v>0</v>
      </c>
      <c r="CU4282">
        <v>0</v>
      </c>
      <c r="CV4282">
        <v>0</v>
      </c>
      <c r="CW4282">
        <v>0</v>
      </c>
      <c r="CX4282">
        <v>0</v>
      </c>
      <c r="CY4282">
        <v>0</v>
      </c>
      <c r="CZ4282">
        <v>0</v>
      </c>
      <c r="DA4282">
        <v>0</v>
      </c>
      <c r="DB4282">
        <v>0</v>
      </c>
      <c r="DC4282">
        <v>0</v>
      </c>
      <c r="DD4282">
        <v>0</v>
      </c>
      <c r="DE4282">
        <v>3</v>
      </c>
      <c r="DF4282">
        <v>0</v>
      </c>
      <c r="DG4282">
        <v>0</v>
      </c>
      <c r="DH4282">
        <v>0</v>
      </c>
      <c r="DI4282">
        <v>3</v>
      </c>
      <c r="DJ4282">
        <v>0</v>
      </c>
      <c r="DK4282">
        <v>0</v>
      </c>
      <c r="DL4282">
        <v>0</v>
      </c>
      <c r="DM4282">
        <v>0</v>
      </c>
      <c r="DN4282">
        <v>0</v>
      </c>
      <c r="DO4282">
        <v>0</v>
      </c>
      <c r="DP4282">
        <v>0</v>
      </c>
      <c r="DQ4282">
        <v>0</v>
      </c>
      <c r="DR4282">
        <v>0</v>
      </c>
      <c r="DS4282">
        <v>0</v>
      </c>
      <c r="DT4282">
        <v>4</v>
      </c>
      <c r="DU4282">
        <v>1.5</v>
      </c>
      <c r="DV4282">
        <v>0</v>
      </c>
      <c r="DW4282">
        <v>0</v>
      </c>
      <c r="DX4282">
        <v>0</v>
      </c>
      <c r="DY4282" s="4">
        <v>46474</v>
      </c>
      <c r="DZ4282" s="3" t="s">
        <v>4687</v>
      </c>
      <c r="EA4282">
        <v>4</v>
      </c>
      <c r="EB4282">
        <v>0</v>
      </c>
      <c r="EC4282">
        <v>3</v>
      </c>
      <c r="ED4282">
        <v>0</v>
      </c>
      <c r="EE4282">
        <v>4</v>
      </c>
      <c r="EF4282">
        <v>3</v>
      </c>
      <c r="EG4282">
        <v>3</v>
      </c>
      <c r="EH4282">
        <v>1.33</v>
      </c>
      <c r="EI4282" s="3" t="s">
        <v>7</v>
      </c>
      <c r="EJ4282">
        <v>0</v>
      </c>
      <c r="EK4282">
        <v>0</v>
      </c>
    </row>
    <row r="4283" spans="1:141" x14ac:dyDescent="0.25">
      <c r="A4283" s="3" t="s">
        <v>13</v>
      </c>
      <c r="B4283" s="3" t="s">
        <v>14</v>
      </c>
      <c r="C4283" s="3" t="s">
        <v>13</v>
      </c>
      <c r="D4283" s="3" t="s">
        <v>14</v>
      </c>
      <c r="E4283" s="3" t="s">
        <v>1401</v>
      </c>
      <c r="F4283" s="3" t="s">
        <v>14</v>
      </c>
      <c r="G4283" s="3" t="s">
        <v>1402</v>
      </c>
      <c r="H4283" s="3" t="s">
        <v>1403</v>
      </c>
      <c r="I4283" s="3" t="s">
        <v>476</v>
      </c>
      <c r="J4283" s="3" t="s">
        <v>477</v>
      </c>
      <c r="K4283" s="3" t="s">
        <v>1534</v>
      </c>
      <c r="L4283" s="3" t="s">
        <v>1535</v>
      </c>
      <c r="M4283" s="3" t="s">
        <v>569</v>
      </c>
      <c r="N4283" s="3" t="s">
        <v>571</v>
      </c>
      <c r="O4283">
        <v>4</v>
      </c>
      <c r="P4283" s="3" t="s">
        <v>3273</v>
      </c>
      <c r="Q4283" s="3" t="s">
        <v>3273</v>
      </c>
      <c r="R4283" s="3" t="s">
        <v>3273</v>
      </c>
      <c r="S4283" s="3" t="s">
        <v>692</v>
      </c>
      <c r="T4283" s="3" t="s">
        <v>2276</v>
      </c>
      <c r="U4283" s="3" t="s">
        <v>581</v>
      </c>
      <c r="V4283" s="3" t="s">
        <v>574</v>
      </c>
      <c r="W4283" s="3" t="s">
        <v>3917</v>
      </c>
      <c r="X4283" s="3" t="s">
        <v>3918</v>
      </c>
      <c r="Y4283" s="3" t="s">
        <v>577</v>
      </c>
      <c r="Z4283" s="3" t="s">
        <v>3526</v>
      </c>
      <c r="AA4283" s="3" t="s">
        <v>579</v>
      </c>
      <c r="AB4283">
        <v>0</v>
      </c>
      <c r="AC4283">
        <v>0</v>
      </c>
      <c r="AD4283">
        <v>2</v>
      </c>
      <c r="AE4283">
        <v>0</v>
      </c>
      <c r="AF4283">
        <v>0</v>
      </c>
      <c r="AG4283">
        <v>2</v>
      </c>
      <c r="AH4283">
        <v>0</v>
      </c>
      <c r="AI4283">
        <v>0</v>
      </c>
      <c r="AJ4283">
        <v>0</v>
      </c>
      <c r="AK4283">
        <v>0</v>
      </c>
      <c r="AL4283">
        <v>1</v>
      </c>
      <c r="AM4283">
        <v>0</v>
      </c>
      <c r="AN4283">
        <v>0</v>
      </c>
      <c r="AO4283">
        <v>1</v>
      </c>
      <c r="AP4283">
        <v>0</v>
      </c>
      <c r="AQ4283">
        <v>0</v>
      </c>
      <c r="AR4283">
        <v>0</v>
      </c>
      <c r="AS4283">
        <v>0</v>
      </c>
      <c r="AT4283">
        <v>2</v>
      </c>
      <c r="AU4283">
        <v>0</v>
      </c>
      <c r="AV4283">
        <v>0</v>
      </c>
      <c r="AW4283">
        <v>2</v>
      </c>
      <c r="AX4283">
        <v>0</v>
      </c>
      <c r="AY4283">
        <v>0</v>
      </c>
      <c r="AZ4283">
        <v>0</v>
      </c>
      <c r="BA4283">
        <v>0</v>
      </c>
      <c r="BB4283">
        <v>1</v>
      </c>
      <c r="BC4283">
        <v>0</v>
      </c>
      <c r="BD4283">
        <v>0</v>
      </c>
      <c r="BE4283">
        <v>1</v>
      </c>
      <c r="BF4283">
        <v>0</v>
      </c>
      <c r="BG4283">
        <v>0</v>
      </c>
      <c r="BH4283">
        <v>0</v>
      </c>
      <c r="BI4283">
        <v>0</v>
      </c>
      <c r="BJ4283">
        <v>6</v>
      </c>
      <c r="BK4283">
        <v>0</v>
      </c>
      <c r="BL4283">
        <v>0</v>
      </c>
      <c r="BM4283">
        <v>6</v>
      </c>
      <c r="BN4283">
        <v>0</v>
      </c>
      <c r="BO4283">
        <v>0</v>
      </c>
      <c r="BP4283">
        <v>0</v>
      </c>
      <c r="BQ4283">
        <v>0</v>
      </c>
      <c r="BR4283">
        <v>2</v>
      </c>
      <c r="BS4283">
        <v>0</v>
      </c>
      <c r="BT4283">
        <v>0</v>
      </c>
      <c r="BU4283">
        <v>2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1</v>
      </c>
      <c r="CI4283">
        <v>0</v>
      </c>
      <c r="CJ4283">
        <v>0</v>
      </c>
      <c r="CK4283">
        <v>1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0</v>
      </c>
      <c r="CX4283">
        <v>1</v>
      </c>
      <c r="CY4283">
        <v>0</v>
      </c>
      <c r="CZ4283">
        <v>0</v>
      </c>
      <c r="DA4283">
        <v>1</v>
      </c>
      <c r="DB4283">
        <v>0</v>
      </c>
      <c r="DC4283">
        <v>0</v>
      </c>
      <c r="DD4283">
        <v>0</v>
      </c>
      <c r="DE4283">
        <v>0</v>
      </c>
      <c r="DF4283">
        <v>2</v>
      </c>
      <c r="DG4283">
        <v>0</v>
      </c>
      <c r="DH4283">
        <v>0</v>
      </c>
      <c r="DI4283">
        <v>2</v>
      </c>
      <c r="DJ4283">
        <v>0</v>
      </c>
      <c r="DK4283">
        <v>0</v>
      </c>
      <c r="DL4283">
        <v>0</v>
      </c>
      <c r="DM4283">
        <v>0</v>
      </c>
      <c r="DN4283">
        <v>3</v>
      </c>
      <c r="DO4283">
        <v>0</v>
      </c>
      <c r="DP4283">
        <v>0</v>
      </c>
      <c r="DQ4283">
        <v>3</v>
      </c>
      <c r="DR4283">
        <v>0</v>
      </c>
      <c r="DS4283">
        <v>0</v>
      </c>
      <c r="DT4283">
        <v>0</v>
      </c>
      <c r="DU4283">
        <v>8.125</v>
      </c>
      <c r="DV4283">
        <v>6</v>
      </c>
      <c r="DW4283">
        <v>0</v>
      </c>
      <c r="DX4283">
        <v>0</v>
      </c>
      <c r="DY4283" s="4">
        <v>46783</v>
      </c>
      <c r="DZ4283" s="3" t="s">
        <v>4687</v>
      </c>
      <c r="EA4283">
        <v>3</v>
      </c>
      <c r="EB4283">
        <v>0</v>
      </c>
      <c r="EC4283">
        <v>21</v>
      </c>
      <c r="ED4283">
        <v>0</v>
      </c>
      <c r="EE4283">
        <v>3</v>
      </c>
      <c r="EF4283">
        <v>21</v>
      </c>
      <c r="EG4283">
        <v>2.1</v>
      </c>
      <c r="EH4283">
        <v>1.43</v>
      </c>
      <c r="EI4283" s="3" t="s">
        <v>7</v>
      </c>
      <c r="EJ4283">
        <v>0</v>
      </c>
      <c r="EK4283">
        <v>0</v>
      </c>
    </row>
    <row r="4284" spans="1:141" x14ac:dyDescent="0.25">
      <c r="A4284" s="3" t="s">
        <v>13</v>
      </c>
      <c r="B4284" s="3" t="s">
        <v>14</v>
      </c>
      <c r="C4284" s="3" t="s">
        <v>13</v>
      </c>
      <c r="D4284" s="3" t="s">
        <v>14</v>
      </c>
      <c r="E4284" s="3" t="s">
        <v>1549</v>
      </c>
      <c r="F4284" s="3" t="s">
        <v>1550</v>
      </c>
      <c r="G4284" s="3" t="s">
        <v>1402</v>
      </c>
      <c r="H4284" s="3" t="s">
        <v>1403</v>
      </c>
      <c r="I4284" s="3" t="s">
        <v>444</v>
      </c>
      <c r="J4284" s="3" t="s">
        <v>445</v>
      </c>
      <c r="K4284" s="3" t="s">
        <v>1534</v>
      </c>
      <c r="L4284" s="3" t="s">
        <v>1535</v>
      </c>
      <c r="M4284" s="3" t="s">
        <v>569</v>
      </c>
      <c r="N4284" s="3" t="s">
        <v>571</v>
      </c>
      <c r="O4284">
        <v>2</v>
      </c>
      <c r="P4284" s="3" t="s">
        <v>3273</v>
      </c>
      <c r="Q4284" s="3" t="s">
        <v>3273</v>
      </c>
      <c r="R4284" s="3" t="s">
        <v>3273</v>
      </c>
      <c r="S4284" s="3" t="s">
        <v>692</v>
      </c>
      <c r="T4284" s="3" t="s">
        <v>2276</v>
      </c>
      <c r="U4284" s="3" t="s">
        <v>581</v>
      </c>
      <c r="V4284" s="3" t="s">
        <v>574</v>
      </c>
      <c r="W4284" s="3" t="s">
        <v>3917</v>
      </c>
      <c r="X4284" s="3" t="s">
        <v>3918</v>
      </c>
      <c r="Y4284" s="3" t="s">
        <v>577</v>
      </c>
      <c r="Z4284" s="3" t="s">
        <v>3526</v>
      </c>
      <c r="AA4284" s="3" t="s">
        <v>579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3</v>
      </c>
      <c r="AM4284">
        <v>0</v>
      </c>
      <c r="AN4284">
        <v>0</v>
      </c>
      <c r="AO4284">
        <v>3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3</v>
      </c>
      <c r="BC4284">
        <v>0</v>
      </c>
      <c r="BD4284">
        <v>0</v>
      </c>
      <c r="BE4284">
        <v>3</v>
      </c>
      <c r="BF4284">
        <v>0</v>
      </c>
      <c r="BG4284">
        <v>0</v>
      </c>
      <c r="BH4284">
        <v>0</v>
      </c>
      <c r="BI4284">
        <v>0</v>
      </c>
      <c r="BJ4284">
        <v>1</v>
      </c>
      <c r="BK4284">
        <v>0</v>
      </c>
      <c r="BL4284">
        <v>0</v>
      </c>
      <c r="BM4284">
        <v>1</v>
      </c>
      <c r="BN4284">
        <v>0</v>
      </c>
      <c r="BO4284">
        <v>0</v>
      </c>
      <c r="BP4284">
        <v>0</v>
      </c>
      <c r="BQ4284">
        <v>0</v>
      </c>
      <c r="BR4284">
        <v>2</v>
      </c>
      <c r="BS4284">
        <v>0</v>
      </c>
      <c r="BT4284">
        <v>0</v>
      </c>
      <c r="BU4284">
        <v>2</v>
      </c>
      <c r="BV4284">
        <v>0</v>
      </c>
      <c r="BW4284">
        <v>0</v>
      </c>
      <c r="BX4284">
        <v>0</v>
      </c>
      <c r="BY4284">
        <v>0</v>
      </c>
      <c r="BZ4284">
        <v>2</v>
      </c>
      <c r="CA4284">
        <v>0</v>
      </c>
      <c r="CB4284">
        <v>0</v>
      </c>
      <c r="CC4284">
        <v>2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0</v>
      </c>
      <c r="CX4284">
        <v>0</v>
      </c>
      <c r="CY4284">
        <v>0</v>
      </c>
      <c r="CZ4284">
        <v>0</v>
      </c>
      <c r="DA4284">
        <v>0</v>
      </c>
      <c r="DB4284">
        <v>0</v>
      </c>
      <c r="DC4284">
        <v>0</v>
      </c>
      <c r="DD4284">
        <v>0</v>
      </c>
      <c r="DE4284">
        <v>0</v>
      </c>
      <c r="DF4284">
        <v>0</v>
      </c>
      <c r="DG4284">
        <v>0</v>
      </c>
      <c r="DH4284">
        <v>0</v>
      </c>
      <c r="DI4284">
        <v>0</v>
      </c>
      <c r="DJ4284">
        <v>0</v>
      </c>
      <c r="DK4284">
        <v>0</v>
      </c>
      <c r="DL4284">
        <v>0</v>
      </c>
      <c r="DM4284">
        <v>0</v>
      </c>
      <c r="DN4284">
        <v>0</v>
      </c>
      <c r="DO4284">
        <v>0</v>
      </c>
      <c r="DP4284">
        <v>0</v>
      </c>
      <c r="DQ4284">
        <v>0</v>
      </c>
      <c r="DR4284">
        <v>0</v>
      </c>
      <c r="DS4284">
        <v>0</v>
      </c>
      <c r="DT4284">
        <v>2</v>
      </c>
      <c r="DU4284">
        <v>1</v>
      </c>
      <c r="DV4284">
        <v>0</v>
      </c>
      <c r="DW4284">
        <v>0</v>
      </c>
      <c r="DX4284">
        <v>0</v>
      </c>
      <c r="DY4284" s="4">
        <v>46719</v>
      </c>
      <c r="DZ4284" s="3" t="s">
        <v>4687</v>
      </c>
      <c r="EA4284">
        <v>2</v>
      </c>
      <c r="EB4284">
        <v>0</v>
      </c>
      <c r="EC4284">
        <v>11</v>
      </c>
      <c r="ED4284">
        <v>0</v>
      </c>
      <c r="EE4284">
        <v>2</v>
      </c>
      <c r="EF4284">
        <v>11</v>
      </c>
      <c r="EG4284">
        <v>2.2000000000000002</v>
      </c>
      <c r="EH4284">
        <v>0.91</v>
      </c>
      <c r="EI4284" s="3" t="s">
        <v>7</v>
      </c>
      <c r="EJ4284">
        <v>0</v>
      </c>
      <c r="EK4284">
        <v>0</v>
      </c>
    </row>
    <row r="4285" spans="1:141" x14ac:dyDescent="0.25">
      <c r="A4285" s="3" t="s">
        <v>13</v>
      </c>
      <c r="B4285" s="3" t="s">
        <v>14</v>
      </c>
      <c r="C4285" s="3" t="s">
        <v>13</v>
      </c>
      <c r="D4285" s="3" t="s">
        <v>14</v>
      </c>
      <c r="E4285" s="3" t="s">
        <v>1401</v>
      </c>
      <c r="F4285" s="3" t="s">
        <v>14</v>
      </c>
      <c r="G4285" s="3" t="s">
        <v>1402</v>
      </c>
      <c r="H4285" s="3" t="s">
        <v>1403</v>
      </c>
      <c r="I4285" s="3" t="s">
        <v>237</v>
      </c>
      <c r="J4285" s="3" t="s">
        <v>238</v>
      </c>
      <c r="K4285" s="3" t="s">
        <v>1534</v>
      </c>
      <c r="L4285" s="3" t="s">
        <v>1535</v>
      </c>
      <c r="M4285" s="3" t="s">
        <v>569</v>
      </c>
      <c r="N4285" s="3" t="s">
        <v>571</v>
      </c>
      <c r="O4285">
        <v>2</v>
      </c>
      <c r="P4285" s="3" t="s">
        <v>3273</v>
      </c>
      <c r="Q4285" s="3" t="s">
        <v>3273</v>
      </c>
      <c r="R4285" s="3" t="s">
        <v>3273</v>
      </c>
      <c r="S4285" s="3" t="s">
        <v>934</v>
      </c>
      <c r="T4285" s="3" t="s">
        <v>1988</v>
      </c>
      <c r="U4285" s="3" t="s">
        <v>581</v>
      </c>
      <c r="V4285" s="3" t="s">
        <v>574</v>
      </c>
      <c r="W4285" s="3" t="s">
        <v>574</v>
      </c>
      <c r="X4285" s="3" t="s">
        <v>3919</v>
      </c>
      <c r="Y4285" s="3" t="s">
        <v>644</v>
      </c>
      <c r="Z4285" s="3" t="s">
        <v>3526</v>
      </c>
      <c r="AA4285" s="3" t="s">
        <v>579</v>
      </c>
      <c r="AB4285">
        <v>0</v>
      </c>
      <c r="AC4285">
        <v>0</v>
      </c>
      <c r="AD4285">
        <v>1</v>
      </c>
      <c r="AE4285">
        <v>0</v>
      </c>
      <c r="AF4285">
        <v>0</v>
      </c>
      <c r="AG4285">
        <v>1</v>
      </c>
      <c r="AH4285">
        <v>0</v>
      </c>
      <c r="AI4285">
        <v>0</v>
      </c>
      <c r="AJ4285">
        <v>0</v>
      </c>
      <c r="AK4285">
        <v>0</v>
      </c>
      <c r="AL4285">
        <v>1</v>
      </c>
      <c r="AM4285">
        <v>0</v>
      </c>
      <c r="AN4285">
        <v>0</v>
      </c>
      <c r="AO4285">
        <v>1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1</v>
      </c>
      <c r="BC4285">
        <v>0</v>
      </c>
      <c r="BD4285">
        <v>0</v>
      </c>
      <c r="BE4285">
        <v>1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1</v>
      </c>
      <c r="CA4285">
        <v>0</v>
      </c>
      <c r="CB4285">
        <v>0</v>
      </c>
      <c r="CC4285">
        <v>1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0</v>
      </c>
      <c r="CX4285">
        <v>0</v>
      </c>
      <c r="CY4285">
        <v>0</v>
      </c>
      <c r="CZ4285">
        <v>0</v>
      </c>
      <c r="DA4285">
        <v>0</v>
      </c>
      <c r="DB4285">
        <v>0</v>
      </c>
      <c r="DC4285">
        <v>0</v>
      </c>
      <c r="DD4285">
        <v>0</v>
      </c>
      <c r="DE4285">
        <v>0</v>
      </c>
      <c r="DF4285">
        <v>2</v>
      </c>
      <c r="DG4285">
        <v>0</v>
      </c>
      <c r="DH4285">
        <v>0</v>
      </c>
      <c r="DI4285">
        <v>2</v>
      </c>
      <c r="DJ4285">
        <v>0</v>
      </c>
      <c r="DK4285">
        <v>0</v>
      </c>
      <c r="DL4285">
        <v>0</v>
      </c>
      <c r="DM4285">
        <v>0</v>
      </c>
      <c r="DN4285">
        <v>0</v>
      </c>
      <c r="DO4285">
        <v>0</v>
      </c>
      <c r="DP4285">
        <v>0</v>
      </c>
      <c r="DQ4285">
        <v>0</v>
      </c>
      <c r="DR4285">
        <v>0</v>
      </c>
      <c r="DS4285">
        <v>0</v>
      </c>
      <c r="DT4285">
        <v>1</v>
      </c>
      <c r="DU4285">
        <v>0.1</v>
      </c>
      <c r="DV4285">
        <v>0</v>
      </c>
      <c r="DW4285">
        <v>0</v>
      </c>
      <c r="DX4285">
        <v>0</v>
      </c>
      <c r="DY4285" s="4">
        <v>46323</v>
      </c>
      <c r="DZ4285" s="3" t="s">
        <v>4687</v>
      </c>
      <c r="EA4285">
        <v>1</v>
      </c>
      <c r="EB4285">
        <v>0</v>
      </c>
      <c r="EC4285">
        <v>6</v>
      </c>
      <c r="ED4285">
        <v>0</v>
      </c>
      <c r="EE4285">
        <v>1</v>
      </c>
      <c r="EF4285">
        <v>6</v>
      </c>
      <c r="EG4285">
        <v>1.2</v>
      </c>
      <c r="EH4285">
        <v>0.83</v>
      </c>
      <c r="EI4285" s="3" t="s">
        <v>7</v>
      </c>
      <c r="EJ4285">
        <v>0</v>
      </c>
      <c r="EK4285">
        <v>0</v>
      </c>
    </row>
    <row r="4286" spans="1:141" x14ac:dyDescent="0.25">
      <c r="A4286" s="3" t="s">
        <v>13</v>
      </c>
      <c r="B4286" s="3" t="s">
        <v>14</v>
      </c>
      <c r="C4286" s="3" t="s">
        <v>13</v>
      </c>
      <c r="D4286" s="3" t="s">
        <v>14</v>
      </c>
      <c r="E4286" s="3" t="s">
        <v>1549</v>
      </c>
      <c r="F4286" s="3" t="s">
        <v>1550</v>
      </c>
      <c r="G4286" s="3" t="s">
        <v>1402</v>
      </c>
      <c r="H4286" s="3" t="s">
        <v>1403</v>
      </c>
      <c r="I4286" s="3" t="s">
        <v>235</v>
      </c>
      <c r="J4286" s="3" t="s">
        <v>236</v>
      </c>
      <c r="K4286" s="3" t="s">
        <v>1534</v>
      </c>
      <c r="L4286" s="3" t="s">
        <v>1535</v>
      </c>
      <c r="M4286" s="3" t="s">
        <v>569</v>
      </c>
      <c r="N4286" s="3" t="s">
        <v>571</v>
      </c>
      <c r="O4286">
        <v>1</v>
      </c>
      <c r="P4286" s="3" t="s">
        <v>3273</v>
      </c>
      <c r="Q4286" s="3" t="s">
        <v>3273</v>
      </c>
      <c r="R4286" s="3" t="s">
        <v>3273</v>
      </c>
      <c r="S4286" s="3" t="s">
        <v>961</v>
      </c>
      <c r="T4286" s="3" t="s">
        <v>2005</v>
      </c>
      <c r="U4286" s="3" t="s">
        <v>708</v>
      </c>
      <c r="V4286" s="3" t="s">
        <v>709</v>
      </c>
      <c r="W4286" s="3" t="s">
        <v>710</v>
      </c>
      <c r="X4286" s="3" t="s">
        <v>710</v>
      </c>
      <c r="Y4286" s="3" t="s">
        <v>644</v>
      </c>
      <c r="Z4286" s="3" t="s">
        <v>3527</v>
      </c>
      <c r="AA4286" s="3" t="s">
        <v>579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3</v>
      </c>
      <c r="BZ4286">
        <v>0</v>
      </c>
      <c r="CA4286">
        <v>0</v>
      </c>
      <c r="CB4286">
        <v>0</v>
      </c>
      <c r="CC4286">
        <v>3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0</v>
      </c>
      <c r="CX4286">
        <v>0</v>
      </c>
      <c r="CY4286">
        <v>0</v>
      </c>
      <c r="CZ4286">
        <v>0</v>
      </c>
      <c r="DA4286">
        <v>0</v>
      </c>
      <c r="DB4286">
        <v>0</v>
      </c>
      <c r="DC4286">
        <v>0</v>
      </c>
      <c r="DD4286">
        <v>0</v>
      </c>
      <c r="DE4286">
        <v>0</v>
      </c>
      <c r="DF4286">
        <v>0</v>
      </c>
      <c r="DG4286">
        <v>0</v>
      </c>
      <c r="DH4286">
        <v>0</v>
      </c>
      <c r="DI4286">
        <v>0</v>
      </c>
      <c r="DJ4286">
        <v>0</v>
      </c>
      <c r="DK4286">
        <v>0</v>
      </c>
      <c r="DL4286">
        <v>0</v>
      </c>
      <c r="DM4286">
        <v>0</v>
      </c>
      <c r="DN4286">
        <v>0</v>
      </c>
      <c r="DO4286">
        <v>0</v>
      </c>
      <c r="DP4286">
        <v>0</v>
      </c>
      <c r="DQ4286">
        <v>0</v>
      </c>
      <c r="DR4286">
        <v>0</v>
      </c>
      <c r="DS4286">
        <v>0</v>
      </c>
      <c r="DT4286">
        <v>2</v>
      </c>
      <c r="DU4286">
        <v>29</v>
      </c>
      <c r="DV4286">
        <v>0</v>
      </c>
      <c r="DW4286">
        <v>0</v>
      </c>
      <c r="DX4286">
        <v>0</v>
      </c>
      <c r="DY4286" s="4">
        <v>46050</v>
      </c>
      <c r="DZ4286" s="3" t="s">
        <v>4687</v>
      </c>
      <c r="EA4286">
        <v>2</v>
      </c>
      <c r="EB4286">
        <v>0</v>
      </c>
      <c r="EC4286">
        <v>3</v>
      </c>
      <c r="ED4286">
        <v>0</v>
      </c>
      <c r="EE4286">
        <v>2</v>
      </c>
      <c r="EF4286">
        <v>3</v>
      </c>
      <c r="EG4286">
        <v>3</v>
      </c>
      <c r="EH4286">
        <v>0.67</v>
      </c>
      <c r="EI4286" s="3" t="s">
        <v>7</v>
      </c>
      <c r="EJ4286">
        <v>0</v>
      </c>
      <c r="EK4286">
        <v>0</v>
      </c>
    </row>
    <row r="4287" spans="1:141" x14ac:dyDescent="0.25">
      <c r="A4287" s="3" t="s">
        <v>13</v>
      </c>
      <c r="B4287" s="3" t="s">
        <v>14</v>
      </c>
      <c r="C4287" s="3" t="s">
        <v>13</v>
      </c>
      <c r="D4287" s="3" t="s">
        <v>14</v>
      </c>
      <c r="E4287" s="3" t="s">
        <v>1144</v>
      </c>
      <c r="F4287" s="3" t="s">
        <v>1145</v>
      </c>
      <c r="G4287" s="3" t="s">
        <v>1146</v>
      </c>
      <c r="H4287" s="3" t="s">
        <v>1147</v>
      </c>
      <c r="I4287" s="3" t="s">
        <v>474</v>
      </c>
      <c r="J4287" s="3" t="s">
        <v>475</v>
      </c>
      <c r="K4287" s="3" t="s">
        <v>1534</v>
      </c>
      <c r="L4287" s="3" t="s">
        <v>1538</v>
      </c>
      <c r="M4287" s="3" t="s">
        <v>569</v>
      </c>
      <c r="N4287" s="3" t="s">
        <v>571</v>
      </c>
      <c r="O4287">
        <v>1</v>
      </c>
      <c r="P4287" s="3" t="s">
        <v>3273</v>
      </c>
      <c r="Q4287" s="3" t="s">
        <v>3273</v>
      </c>
      <c r="R4287" s="3" t="s">
        <v>3273</v>
      </c>
      <c r="S4287" s="3" t="s">
        <v>223</v>
      </c>
      <c r="T4287" s="3" t="s">
        <v>2102</v>
      </c>
      <c r="U4287" s="3" t="s">
        <v>643</v>
      </c>
      <c r="V4287" s="3" t="s">
        <v>574</v>
      </c>
      <c r="W4287" s="3" t="s">
        <v>574</v>
      </c>
      <c r="X4287" s="3" t="s">
        <v>3919</v>
      </c>
      <c r="Y4287" s="3" t="s">
        <v>577</v>
      </c>
      <c r="Z4287" s="3" t="s">
        <v>578</v>
      </c>
      <c r="AA4287" s="3" t="s">
        <v>579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5</v>
      </c>
      <c r="BJ4287">
        <v>0</v>
      </c>
      <c r="BK4287">
        <v>0</v>
      </c>
      <c r="BL4287">
        <v>0</v>
      </c>
      <c r="BM4287">
        <v>5</v>
      </c>
      <c r="BN4287">
        <v>0</v>
      </c>
      <c r="BO4287">
        <v>0</v>
      </c>
      <c r="BP4287">
        <v>0</v>
      </c>
      <c r="BQ4287">
        <v>7</v>
      </c>
      <c r="BR4287">
        <v>0</v>
      </c>
      <c r="BS4287">
        <v>0</v>
      </c>
      <c r="BT4287">
        <v>0</v>
      </c>
      <c r="BU4287">
        <v>7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>
        <v>0</v>
      </c>
      <c r="CI4287">
        <v>0</v>
      </c>
      <c r="CJ4287">
        <v>0</v>
      </c>
      <c r="CK4287">
        <v>0</v>
      </c>
      <c r="CL4287">
        <v>0</v>
      </c>
      <c r="CM4287">
        <v>0</v>
      </c>
      <c r="CN4287">
        <v>0</v>
      </c>
      <c r="CO4287">
        <v>4</v>
      </c>
      <c r="CP4287">
        <v>0</v>
      </c>
      <c r="CQ4287">
        <v>0</v>
      </c>
      <c r="CR4287">
        <v>0</v>
      </c>
      <c r="CS4287">
        <v>4</v>
      </c>
      <c r="CT4287">
        <v>0</v>
      </c>
      <c r="CU4287">
        <v>0</v>
      </c>
      <c r="CV4287">
        <v>0</v>
      </c>
      <c r="CW4287">
        <v>0</v>
      </c>
      <c r="CX4287">
        <v>0</v>
      </c>
      <c r="CY4287">
        <v>0</v>
      </c>
      <c r="CZ4287">
        <v>0</v>
      </c>
      <c r="DA4287">
        <v>0</v>
      </c>
      <c r="DB4287">
        <v>0</v>
      </c>
      <c r="DC4287">
        <v>0</v>
      </c>
      <c r="DD4287">
        <v>0</v>
      </c>
      <c r="DE4287">
        <v>16</v>
      </c>
      <c r="DF4287">
        <v>0</v>
      </c>
      <c r="DG4287">
        <v>0</v>
      </c>
      <c r="DH4287">
        <v>0</v>
      </c>
      <c r="DI4287">
        <v>16</v>
      </c>
      <c r="DJ4287">
        <v>0</v>
      </c>
      <c r="DK4287">
        <v>0</v>
      </c>
      <c r="DL4287">
        <v>0</v>
      </c>
      <c r="DM4287">
        <v>10</v>
      </c>
      <c r="DN4287">
        <v>0</v>
      </c>
      <c r="DO4287">
        <v>0</v>
      </c>
      <c r="DP4287">
        <v>0</v>
      </c>
      <c r="DQ4287">
        <v>10</v>
      </c>
      <c r="DR4287">
        <v>0</v>
      </c>
      <c r="DS4287">
        <v>0</v>
      </c>
      <c r="DT4287">
        <v>23</v>
      </c>
      <c r="DU4287">
        <v>1.4</v>
      </c>
      <c r="DV4287">
        <v>0</v>
      </c>
      <c r="DW4287">
        <v>0</v>
      </c>
      <c r="DX4287">
        <v>0</v>
      </c>
      <c r="DY4287" s="4">
        <v>47024</v>
      </c>
      <c r="DZ4287" s="3" t="s">
        <v>4687</v>
      </c>
      <c r="EA4287">
        <v>13</v>
      </c>
      <c r="EB4287">
        <v>0</v>
      </c>
      <c r="EC4287">
        <v>42</v>
      </c>
      <c r="ED4287">
        <v>0</v>
      </c>
      <c r="EE4287">
        <v>13</v>
      </c>
      <c r="EF4287">
        <v>42</v>
      </c>
      <c r="EG4287">
        <v>8.4</v>
      </c>
      <c r="EH4287">
        <v>1.55</v>
      </c>
      <c r="EI4287" s="3" t="s">
        <v>7</v>
      </c>
      <c r="EJ4287">
        <v>0</v>
      </c>
      <c r="EK4287">
        <v>0</v>
      </c>
    </row>
    <row r="4288" spans="1:141" x14ac:dyDescent="0.25">
      <c r="A4288" s="3" t="s">
        <v>13</v>
      </c>
      <c r="B4288" s="3" t="s">
        <v>14</v>
      </c>
      <c r="C4288" s="3" t="s">
        <v>13</v>
      </c>
      <c r="D4288" s="3" t="s">
        <v>14</v>
      </c>
      <c r="E4288" s="3" t="s">
        <v>1401</v>
      </c>
      <c r="F4288" s="3" t="s">
        <v>14</v>
      </c>
      <c r="G4288" s="3" t="s">
        <v>1402</v>
      </c>
      <c r="H4288" s="3" t="s">
        <v>1403</v>
      </c>
      <c r="I4288" s="3" t="s">
        <v>373</v>
      </c>
      <c r="J4288" s="3" t="s">
        <v>374</v>
      </c>
      <c r="K4288" s="3" t="s">
        <v>1534</v>
      </c>
      <c r="L4288" s="3" t="s">
        <v>1535</v>
      </c>
      <c r="M4288" s="3" t="s">
        <v>569</v>
      </c>
      <c r="N4288" s="3" t="s">
        <v>571</v>
      </c>
      <c r="O4288">
        <v>1</v>
      </c>
      <c r="P4288" s="3" t="s">
        <v>3273</v>
      </c>
      <c r="Q4288" s="3" t="s">
        <v>3273</v>
      </c>
      <c r="R4288" s="3" t="s">
        <v>3273</v>
      </c>
      <c r="S4288" s="3" t="s">
        <v>1098</v>
      </c>
      <c r="T4288" s="3" t="s">
        <v>2131</v>
      </c>
      <c r="U4288" s="3" t="s">
        <v>643</v>
      </c>
      <c r="V4288" s="3" t="s">
        <v>574</v>
      </c>
      <c r="W4288" s="3" t="s">
        <v>574</v>
      </c>
      <c r="X4288" s="3" t="s">
        <v>3919</v>
      </c>
      <c r="Y4288" s="3" t="s">
        <v>577</v>
      </c>
      <c r="Z4288" s="3" t="s">
        <v>578</v>
      </c>
      <c r="AA4288" s="3" t="s">
        <v>579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1</v>
      </c>
      <c r="AL4288">
        <v>0</v>
      </c>
      <c r="AM4288">
        <v>0</v>
      </c>
      <c r="AN4288">
        <v>0</v>
      </c>
      <c r="AO4288">
        <v>1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2</v>
      </c>
      <c r="BR4288">
        <v>0</v>
      </c>
      <c r="BS4288">
        <v>0</v>
      </c>
      <c r="BT4288">
        <v>0</v>
      </c>
      <c r="BU4288">
        <v>2</v>
      </c>
      <c r="BV4288">
        <v>0</v>
      </c>
      <c r="BW4288">
        <v>0</v>
      </c>
      <c r="BX4288">
        <v>0</v>
      </c>
      <c r="BY4288">
        <v>1</v>
      </c>
      <c r="BZ4288">
        <v>0</v>
      </c>
      <c r="CA4288">
        <v>0</v>
      </c>
      <c r="CB4288">
        <v>0</v>
      </c>
      <c r="CC4288">
        <v>1</v>
      </c>
      <c r="CD4288">
        <v>0</v>
      </c>
      <c r="CE4288">
        <v>0</v>
      </c>
      <c r="CF4288">
        <v>0</v>
      </c>
      <c r="CG4288">
        <v>1</v>
      </c>
      <c r="CH4288">
        <v>0</v>
      </c>
      <c r="CI4288">
        <v>0</v>
      </c>
      <c r="CJ4288">
        <v>0</v>
      </c>
      <c r="CK4288">
        <v>1</v>
      </c>
      <c r="CL4288">
        <v>0</v>
      </c>
      <c r="CM4288">
        <v>0</v>
      </c>
      <c r="CN4288">
        <v>0</v>
      </c>
      <c r="CO4288">
        <v>2</v>
      </c>
      <c r="CP4288">
        <v>0</v>
      </c>
      <c r="CQ4288">
        <v>0</v>
      </c>
      <c r="CR4288">
        <v>0</v>
      </c>
      <c r="CS4288">
        <v>2</v>
      </c>
      <c r="CT4288">
        <v>0</v>
      </c>
      <c r="CU4288">
        <v>0</v>
      </c>
      <c r="CV4288">
        <v>0</v>
      </c>
      <c r="CW4288">
        <v>1</v>
      </c>
      <c r="CX4288">
        <v>0</v>
      </c>
      <c r="CY4288">
        <v>0</v>
      </c>
      <c r="CZ4288">
        <v>0</v>
      </c>
      <c r="DA4288">
        <v>1</v>
      </c>
      <c r="DB4288">
        <v>0</v>
      </c>
      <c r="DC4288">
        <v>0</v>
      </c>
      <c r="DD4288">
        <v>0</v>
      </c>
      <c r="DE4288">
        <v>3</v>
      </c>
      <c r="DF4288">
        <v>0</v>
      </c>
      <c r="DG4288">
        <v>0</v>
      </c>
      <c r="DH4288">
        <v>0</v>
      </c>
      <c r="DI4288">
        <v>3</v>
      </c>
      <c r="DJ4288">
        <v>0</v>
      </c>
      <c r="DK4288">
        <v>0</v>
      </c>
      <c r="DL4288">
        <v>0</v>
      </c>
      <c r="DM4288">
        <v>2</v>
      </c>
      <c r="DN4288">
        <v>0</v>
      </c>
      <c r="DO4288">
        <v>0</v>
      </c>
      <c r="DP4288">
        <v>0</v>
      </c>
      <c r="DQ4288">
        <v>2</v>
      </c>
      <c r="DR4288">
        <v>0</v>
      </c>
      <c r="DS4288">
        <v>0</v>
      </c>
      <c r="DT4288">
        <v>5</v>
      </c>
      <c r="DU4288">
        <v>2.87</v>
      </c>
      <c r="DV4288">
        <v>0</v>
      </c>
      <c r="DW4288">
        <v>0</v>
      </c>
      <c r="DX4288">
        <v>0</v>
      </c>
      <c r="DY4288" s="4">
        <v>46231</v>
      </c>
      <c r="DZ4288" s="3" t="s">
        <v>4687</v>
      </c>
      <c r="EA4288">
        <v>3</v>
      </c>
      <c r="EB4288">
        <v>0</v>
      </c>
      <c r="EC4288">
        <v>13</v>
      </c>
      <c r="ED4288">
        <v>0</v>
      </c>
      <c r="EE4288">
        <v>3</v>
      </c>
      <c r="EF4288">
        <v>13</v>
      </c>
      <c r="EG4288">
        <v>1.625</v>
      </c>
      <c r="EH4288">
        <v>1.85</v>
      </c>
      <c r="EI4288" s="3" t="s">
        <v>7</v>
      </c>
      <c r="EJ4288">
        <v>0</v>
      </c>
      <c r="EK4288">
        <v>0</v>
      </c>
    </row>
    <row r="4289" spans="1:141" x14ac:dyDescent="0.25">
      <c r="A4289" s="3" t="s">
        <v>13</v>
      </c>
      <c r="B4289" s="3" t="s">
        <v>14</v>
      </c>
      <c r="C4289" s="3" t="s">
        <v>13</v>
      </c>
      <c r="D4289" s="3" t="s">
        <v>14</v>
      </c>
      <c r="E4289" s="3" t="s">
        <v>1401</v>
      </c>
      <c r="F4289" s="3" t="s">
        <v>14</v>
      </c>
      <c r="G4289" s="3" t="s">
        <v>1402</v>
      </c>
      <c r="H4289" s="3" t="s">
        <v>1403</v>
      </c>
      <c r="I4289" s="3" t="s">
        <v>129</v>
      </c>
      <c r="J4289" s="3" t="s">
        <v>130</v>
      </c>
      <c r="K4289" s="3" t="s">
        <v>1534</v>
      </c>
      <c r="L4289" s="3" t="s">
        <v>1538</v>
      </c>
      <c r="M4289" s="3" t="s">
        <v>569</v>
      </c>
      <c r="N4289" s="3" t="s">
        <v>571</v>
      </c>
      <c r="O4289">
        <v>4</v>
      </c>
      <c r="P4289" s="3" t="s">
        <v>3273</v>
      </c>
      <c r="Q4289" s="3" t="s">
        <v>3273</v>
      </c>
      <c r="R4289" s="3" t="s">
        <v>3273</v>
      </c>
      <c r="S4289" s="3" t="s">
        <v>1263</v>
      </c>
      <c r="T4289" s="3" t="s">
        <v>2608</v>
      </c>
      <c r="U4289" s="3" t="s">
        <v>708</v>
      </c>
      <c r="V4289" s="3" t="s">
        <v>709</v>
      </c>
      <c r="W4289" s="3" t="s">
        <v>710</v>
      </c>
      <c r="X4289" s="3" t="s">
        <v>710</v>
      </c>
      <c r="Y4289" s="3" t="s">
        <v>577</v>
      </c>
      <c r="Z4289" s="3" t="s">
        <v>3527</v>
      </c>
      <c r="AA4289" s="3" t="s">
        <v>579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1</v>
      </c>
      <c r="BC4289">
        <v>0</v>
      </c>
      <c r="BD4289">
        <v>0</v>
      </c>
      <c r="BE4289">
        <v>1</v>
      </c>
      <c r="BF4289">
        <v>0</v>
      </c>
      <c r="BG4289">
        <v>0</v>
      </c>
      <c r="BH4289">
        <v>0</v>
      </c>
      <c r="BI4289">
        <v>1</v>
      </c>
      <c r="BJ4289">
        <v>0</v>
      </c>
      <c r="BK4289">
        <v>0</v>
      </c>
      <c r="BL4289">
        <v>0</v>
      </c>
      <c r="BM4289">
        <v>1</v>
      </c>
      <c r="BN4289">
        <v>0</v>
      </c>
      <c r="BO4289">
        <v>0</v>
      </c>
      <c r="BP4289">
        <v>0</v>
      </c>
      <c r="BQ4289">
        <v>0</v>
      </c>
      <c r="BR4289">
        <v>3</v>
      </c>
      <c r="BS4289">
        <v>0</v>
      </c>
      <c r="BT4289">
        <v>0</v>
      </c>
      <c r="BU4289">
        <v>3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5</v>
      </c>
      <c r="CQ4289">
        <v>0</v>
      </c>
      <c r="CR4289">
        <v>0</v>
      </c>
      <c r="CS4289">
        <v>5</v>
      </c>
      <c r="CT4289">
        <v>0</v>
      </c>
      <c r="CU4289">
        <v>0</v>
      </c>
      <c r="CV4289">
        <v>0</v>
      </c>
      <c r="CW4289">
        <v>0</v>
      </c>
      <c r="CX4289">
        <v>1</v>
      </c>
      <c r="CY4289">
        <v>0</v>
      </c>
      <c r="CZ4289">
        <v>0</v>
      </c>
      <c r="DA4289">
        <v>1</v>
      </c>
      <c r="DB4289">
        <v>0</v>
      </c>
      <c r="DC4289">
        <v>0</v>
      </c>
      <c r="DD4289">
        <v>0</v>
      </c>
      <c r="DE4289">
        <v>0</v>
      </c>
      <c r="DF4289">
        <v>241</v>
      </c>
      <c r="DG4289">
        <v>0</v>
      </c>
      <c r="DH4289">
        <v>0</v>
      </c>
      <c r="DI4289">
        <v>241</v>
      </c>
      <c r="DJ4289">
        <v>0</v>
      </c>
      <c r="DK4289">
        <v>0</v>
      </c>
      <c r="DL4289">
        <v>0</v>
      </c>
      <c r="DM4289">
        <v>0</v>
      </c>
      <c r="DN4289">
        <v>2</v>
      </c>
      <c r="DO4289">
        <v>0</v>
      </c>
      <c r="DP4289">
        <v>0</v>
      </c>
      <c r="DQ4289">
        <v>2</v>
      </c>
      <c r="DR4289">
        <v>0</v>
      </c>
      <c r="DS4289">
        <v>0</v>
      </c>
      <c r="DT4289">
        <v>6</v>
      </c>
      <c r="DU4289">
        <v>0.16300000000000001</v>
      </c>
      <c r="DV4289">
        <v>0</v>
      </c>
      <c r="DW4289">
        <v>0</v>
      </c>
      <c r="DX4289">
        <v>0</v>
      </c>
      <c r="DY4289" s="4">
        <v>47370</v>
      </c>
      <c r="DZ4289" s="3" t="s">
        <v>4687</v>
      </c>
      <c r="EA4289">
        <v>4</v>
      </c>
      <c r="EB4289">
        <v>0</v>
      </c>
      <c r="EC4289">
        <v>254</v>
      </c>
      <c r="ED4289">
        <v>0</v>
      </c>
      <c r="EE4289">
        <v>4</v>
      </c>
      <c r="EF4289">
        <v>254</v>
      </c>
      <c r="EG4289">
        <v>36.285713999999999</v>
      </c>
      <c r="EH4289">
        <v>0.11</v>
      </c>
      <c r="EI4289" s="3" t="s">
        <v>7</v>
      </c>
      <c r="EJ4289">
        <v>0</v>
      </c>
      <c r="EK4289">
        <v>0</v>
      </c>
    </row>
    <row r="4290" spans="1:141" x14ac:dyDescent="0.25">
      <c r="A4290" s="3" t="s">
        <v>13</v>
      </c>
      <c r="B4290" s="3" t="s">
        <v>14</v>
      </c>
      <c r="C4290" s="3" t="s">
        <v>13</v>
      </c>
      <c r="D4290" s="3" t="s">
        <v>14</v>
      </c>
      <c r="E4290" s="3" t="s">
        <v>1401</v>
      </c>
      <c r="F4290" s="3" t="s">
        <v>14</v>
      </c>
      <c r="G4290" s="3" t="s">
        <v>1402</v>
      </c>
      <c r="H4290" s="3" t="s">
        <v>1403</v>
      </c>
      <c r="I4290" s="3" t="s">
        <v>454</v>
      </c>
      <c r="J4290" s="3" t="s">
        <v>455</v>
      </c>
      <c r="K4290" s="3" t="s">
        <v>1534</v>
      </c>
      <c r="L4290" s="3" t="s">
        <v>1535</v>
      </c>
      <c r="M4290" s="3" t="s">
        <v>569</v>
      </c>
      <c r="N4290" s="3" t="s">
        <v>571</v>
      </c>
      <c r="O4290">
        <v>4</v>
      </c>
      <c r="P4290" s="3" t="s">
        <v>3273</v>
      </c>
      <c r="Q4290" s="3" t="s">
        <v>3273</v>
      </c>
      <c r="R4290" s="3" t="s">
        <v>3273</v>
      </c>
      <c r="S4290" s="3" t="s">
        <v>1124</v>
      </c>
      <c r="T4290" s="3" t="s">
        <v>2156</v>
      </c>
      <c r="U4290" s="3" t="s">
        <v>581</v>
      </c>
      <c r="V4290" s="3" t="s">
        <v>574</v>
      </c>
      <c r="W4290" s="3" t="s">
        <v>574</v>
      </c>
      <c r="X4290" s="3" t="s">
        <v>3919</v>
      </c>
      <c r="Y4290" s="3" t="s">
        <v>577</v>
      </c>
      <c r="Z4290" s="3" t="s">
        <v>3527</v>
      </c>
      <c r="AA4290" s="3" t="s">
        <v>579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0</v>
      </c>
      <c r="CL4290">
        <v>0</v>
      </c>
      <c r="CM4290">
        <v>0</v>
      </c>
      <c r="CN4290">
        <v>0</v>
      </c>
      <c r="CO4290">
        <v>0</v>
      </c>
      <c r="CP4290">
        <v>0</v>
      </c>
      <c r="CQ4290">
        <v>0</v>
      </c>
      <c r="CR4290">
        <v>0</v>
      </c>
      <c r="CS4290">
        <v>0</v>
      </c>
      <c r="CT4290">
        <v>0</v>
      </c>
      <c r="CU4290">
        <v>0</v>
      </c>
      <c r="CV4290">
        <v>0</v>
      </c>
      <c r="CW4290">
        <v>0</v>
      </c>
      <c r="CX4290">
        <v>0</v>
      </c>
      <c r="CY4290">
        <v>0</v>
      </c>
      <c r="CZ4290">
        <v>0</v>
      </c>
      <c r="DA4290">
        <v>0</v>
      </c>
      <c r="DB4290">
        <v>0</v>
      </c>
      <c r="DC4290">
        <v>0</v>
      </c>
      <c r="DD4290">
        <v>0</v>
      </c>
      <c r="DE4290">
        <v>4</v>
      </c>
      <c r="DF4290">
        <v>0</v>
      </c>
      <c r="DG4290">
        <v>0</v>
      </c>
      <c r="DH4290">
        <v>0</v>
      </c>
      <c r="DI4290">
        <v>4</v>
      </c>
      <c r="DJ4290">
        <v>0</v>
      </c>
      <c r="DK4290">
        <v>0</v>
      </c>
      <c r="DL4290">
        <v>0</v>
      </c>
      <c r="DM4290">
        <v>0</v>
      </c>
      <c r="DN4290">
        <v>0</v>
      </c>
      <c r="DO4290">
        <v>0</v>
      </c>
      <c r="DP4290">
        <v>0</v>
      </c>
      <c r="DQ4290">
        <v>0</v>
      </c>
      <c r="DR4290">
        <v>0</v>
      </c>
      <c r="DS4290">
        <v>0</v>
      </c>
      <c r="DT4290">
        <v>4</v>
      </c>
      <c r="DU4290">
        <v>1.8464910000000001</v>
      </c>
      <c r="DV4290">
        <v>0</v>
      </c>
      <c r="DW4290">
        <v>0</v>
      </c>
      <c r="DX4290">
        <v>0</v>
      </c>
      <c r="DY4290" s="4">
        <v>46173</v>
      </c>
      <c r="DZ4290" s="3" t="s">
        <v>4687</v>
      </c>
      <c r="EA4290">
        <v>4</v>
      </c>
      <c r="EB4290">
        <v>0</v>
      </c>
      <c r="EC4290">
        <v>4</v>
      </c>
      <c r="ED4290">
        <v>0</v>
      </c>
      <c r="EE4290">
        <v>4</v>
      </c>
      <c r="EF4290">
        <v>4</v>
      </c>
      <c r="EG4290">
        <v>4</v>
      </c>
      <c r="EH4290">
        <v>1</v>
      </c>
      <c r="EI4290" s="3" t="s">
        <v>7</v>
      </c>
      <c r="EJ4290">
        <v>0</v>
      </c>
      <c r="EK4290">
        <v>0</v>
      </c>
    </row>
    <row r="4291" spans="1:141" x14ac:dyDescent="0.25">
      <c r="A4291" s="3" t="s">
        <v>13</v>
      </c>
      <c r="B4291" s="3" t="s">
        <v>14</v>
      </c>
      <c r="C4291" s="3" t="s">
        <v>13</v>
      </c>
      <c r="D4291" s="3" t="s">
        <v>14</v>
      </c>
      <c r="E4291" s="3" t="s">
        <v>1144</v>
      </c>
      <c r="F4291" s="3" t="s">
        <v>1145</v>
      </c>
      <c r="G4291" s="3" t="s">
        <v>1146</v>
      </c>
      <c r="H4291" s="3" t="s">
        <v>1147</v>
      </c>
      <c r="I4291" s="3" t="s">
        <v>44</v>
      </c>
      <c r="J4291" s="3" t="s">
        <v>1822</v>
      </c>
      <c r="K4291" s="3" t="s">
        <v>1534</v>
      </c>
      <c r="L4291" s="3" t="s">
        <v>1535</v>
      </c>
      <c r="M4291" s="3" t="s">
        <v>569</v>
      </c>
      <c r="N4291" s="3" t="s">
        <v>571</v>
      </c>
      <c r="O4291">
        <v>1</v>
      </c>
      <c r="P4291" s="3" t="s">
        <v>3273</v>
      </c>
      <c r="Q4291" s="3" t="s">
        <v>3273</v>
      </c>
      <c r="R4291" s="3" t="s">
        <v>3273</v>
      </c>
      <c r="S4291" s="3" t="s">
        <v>912</v>
      </c>
      <c r="T4291" s="3" t="s">
        <v>1959</v>
      </c>
      <c r="U4291" s="3" t="s">
        <v>708</v>
      </c>
      <c r="V4291" s="3" t="s">
        <v>709</v>
      </c>
      <c r="W4291" s="3" t="s">
        <v>862</v>
      </c>
      <c r="X4291" s="3" t="s">
        <v>863</v>
      </c>
      <c r="Y4291" s="3" t="s">
        <v>644</v>
      </c>
      <c r="Z4291" s="3" t="s">
        <v>3527</v>
      </c>
      <c r="AA4291" s="3" t="s">
        <v>579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1</v>
      </c>
      <c r="CH4291">
        <v>0</v>
      </c>
      <c r="CI4291">
        <v>0</v>
      </c>
      <c r="CJ4291">
        <v>0</v>
      </c>
      <c r="CK4291">
        <v>1</v>
      </c>
      <c r="CL4291">
        <v>0</v>
      </c>
      <c r="CM4291">
        <v>0</v>
      </c>
      <c r="CN4291">
        <v>0</v>
      </c>
      <c r="CO4291">
        <v>1</v>
      </c>
      <c r="CP4291">
        <v>0</v>
      </c>
      <c r="CQ4291">
        <v>0</v>
      </c>
      <c r="CR4291">
        <v>0</v>
      </c>
      <c r="CS4291">
        <v>1</v>
      </c>
      <c r="CT4291">
        <v>0</v>
      </c>
      <c r="CU4291">
        <v>0</v>
      </c>
      <c r="CV4291">
        <v>0</v>
      </c>
      <c r="CW4291">
        <v>0</v>
      </c>
      <c r="CX4291">
        <v>0</v>
      </c>
      <c r="CY4291">
        <v>0</v>
      </c>
      <c r="CZ4291">
        <v>0</v>
      </c>
      <c r="DA4291">
        <v>0</v>
      </c>
      <c r="DB4291">
        <v>0</v>
      </c>
      <c r="DC4291">
        <v>0</v>
      </c>
      <c r="DD4291">
        <v>0</v>
      </c>
      <c r="DE4291">
        <v>0</v>
      </c>
      <c r="DF4291">
        <v>0</v>
      </c>
      <c r="DG4291">
        <v>0</v>
      </c>
      <c r="DH4291">
        <v>0</v>
      </c>
      <c r="DI4291">
        <v>0</v>
      </c>
      <c r="DJ4291">
        <v>0</v>
      </c>
      <c r="DK4291">
        <v>0</v>
      </c>
      <c r="DL4291">
        <v>0</v>
      </c>
      <c r="DM4291">
        <v>0</v>
      </c>
      <c r="DN4291">
        <v>0</v>
      </c>
      <c r="DO4291">
        <v>0</v>
      </c>
      <c r="DP4291">
        <v>0</v>
      </c>
      <c r="DQ4291">
        <v>0</v>
      </c>
      <c r="DR4291">
        <v>0</v>
      </c>
      <c r="DS4291">
        <v>0</v>
      </c>
      <c r="DT4291">
        <v>1</v>
      </c>
      <c r="DU4291">
        <v>8.75</v>
      </c>
      <c r="DV4291">
        <v>0</v>
      </c>
      <c r="DW4291">
        <v>0</v>
      </c>
      <c r="DX4291">
        <v>0</v>
      </c>
      <c r="DY4291" s="4">
        <v>46109</v>
      </c>
      <c r="DZ4291" s="3" t="s">
        <v>4687</v>
      </c>
      <c r="EA4291">
        <v>1</v>
      </c>
      <c r="EB4291">
        <v>0</v>
      </c>
      <c r="EC4291">
        <v>2</v>
      </c>
      <c r="ED4291">
        <v>0</v>
      </c>
      <c r="EE4291">
        <v>1</v>
      </c>
      <c r="EF4291">
        <v>2</v>
      </c>
      <c r="EG4291">
        <v>1</v>
      </c>
      <c r="EH4291">
        <v>1</v>
      </c>
      <c r="EI4291" s="3" t="s">
        <v>7</v>
      </c>
      <c r="EJ4291">
        <v>0</v>
      </c>
      <c r="EK4291">
        <v>0</v>
      </c>
    </row>
    <row r="4292" spans="1:141" x14ac:dyDescent="0.25">
      <c r="A4292" s="3" t="s">
        <v>13</v>
      </c>
      <c r="B4292" s="3" t="s">
        <v>14</v>
      </c>
      <c r="C4292" s="3" t="s">
        <v>13</v>
      </c>
      <c r="D4292" s="3" t="s">
        <v>14</v>
      </c>
      <c r="E4292" s="3" t="s">
        <v>1549</v>
      </c>
      <c r="F4292" s="3" t="s">
        <v>1550</v>
      </c>
      <c r="G4292" s="3" t="s">
        <v>1402</v>
      </c>
      <c r="H4292" s="3" t="s">
        <v>1403</v>
      </c>
      <c r="I4292" s="3" t="s">
        <v>266</v>
      </c>
      <c r="J4292" s="3" t="s">
        <v>267</v>
      </c>
      <c r="K4292" s="3" t="s">
        <v>1534</v>
      </c>
      <c r="L4292" s="3" t="s">
        <v>1535</v>
      </c>
      <c r="M4292" s="3" t="s">
        <v>569</v>
      </c>
      <c r="N4292" s="3" t="s">
        <v>571</v>
      </c>
      <c r="O4292">
        <v>1</v>
      </c>
      <c r="P4292" s="3" t="s">
        <v>3273</v>
      </c>
      <c r="Q4292" s="3" t="s">
        <v>3273</v>
      </c>
      <c r="R4292" s="3" t="s">
        <v>3273</v>
      </c>
      <c r="S4292" s="3" t="s">
        <v>640</v>
      </c>
      <c r="T4292" s="3" t="s">
        <v>2227</v>
      </c>
      <c r="U4292" s="3" t="s">
        <v>583</v>
      </c>
      <c r="V4292" s="3" t="s">
        <v>574</v>
      </c>
      <c r="W4292" s="3" t="s">
        <v>574</v>
      </c>
      <c r="X4292" s="3" t="s">
        <v>3919</v>
      </c>
      <c r="Y4292" s="3" t="s">
        <v>577</v>
      </c>
      <c r="Z4292" s="3" t="s">
        <v>3527</v>
      </c>
      <c r="AA4292" s="3" t="s">
        <v>579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10</v>
      </c>
      <c r="CG4292">
        <v>0</v>
      </c>
      <c r="CH4292">
        <v>0</v>
      </c>
      <c r="CI4292">
        <v>0</v>
      </c>
      <c r="CJ4292">
        <v>0</v>
      </c>
      <c r="CK4292">
        <v>10</v>
      </c>
      <c r="CL4292">
        <v>0</v>
      </c>
      <c r="CM4292">
        <v>0</v>
      </c>
      <c r="CN4292">
        <v>0</v>
      </c>
      <c r="CO4292">
        <v>0</v>
      </c>
      <c r="CP4292">
        <v>0</v>
      </c>
      <c r="CQ4292">
        <v>0</v>
      </c>
      <c r="CR4292">
        <v>0</v>
      </c>
      <c r="CS4292">
        <v>0</v>
      </c>
      <c r="CT4292">
        <v>0</v>
      </c>
      <c r="CU4292">
        <v>0</v>
      </c>
      <c r="CV4292">
        <v>0</v>
      </c>
      <c r="CW4292">
        <v>0</v>
      </c>
      <c r="CX4292">
        <v>0</v>
      </c>
      <c r="CY4292">
        <v>0</v>
      </c>
      <c r="CZ4292">
        <v>0</v>
      </c>
      <c r="DA4292">
        <v>0</v>
      </c>
      <c r="DB4292">
        <v>0</v>
      </c>
      <c r="DC4292">
        <v>0</v>
      </c>
      <c r="DD4292">
        <v>0</v>
      </c>
      <c r="DE4292">
        <v>0</v>
      </c>
      <c r="DF4292">
        <v>0</v>
      </c>
      <c r="DG4292">
        <v>0</v>
      </c>
      <c r="DH4292">
        <v>0</v>
      </c>
      <c r="DI4292">
        <v>0</v>
      </c>
      <c r="DJ4292">
        <v>0</v>
      </c>
      <c r="DK4292">
        <v>0</v>
      </c>
      <c r="DL4292">
        <v>0</v>
      </c>
      <c r="DM4292">
        <v>0</v>
      </c>
      <c r="DN4292">
        <v>0</v>
      </c>
      <c r="DO4292">
        <v>0</v>
      </c>
      <c r="DP4292">
        <v>0</v>
      </c>
      <c r="DQ4292">
        <v>0</v>
      </c>
      <c r="DR4292">
        <v>0</v>
      </c>
      <c r="DS4292">
        <v>0</v>
      </c>
      <c r="DT4292">
        <v>0</v>
      </c>
      <c r="DU4292">
        <v>0.26</v>
      </c>
      <c r="DV4292">
        <v>10</v>
      </c>
      <c r="DW4292">
        <v>0</v>
      </c>
      <c r="DX4292">
        <v>0</v>
      </c>
      <c r="DY4292" s="4">
        <v>46932</v>
      </c>
      <c r="DZ4292" s="3" t="s">
        <v>4687</v>
      </c>
      <c r="EA4292">
        <v>10</v>
      </c>
      <c r="EB4292">
        <v>0</v>
      </c>
      <c r="EC4292">
        <v>10</v>
      </c>
      <c r="ED4292">
        <v>0</v>
      </c>
      <c r="EE4292">
        <v>10</v>
      </c>
      <c r="EF4292">
        <v>10</v>
      </c>
      <c r="EG4292">
        <v>10</v>
      </c>
      <c r="EH4292">
        <v>1</v>
      </c>
      <c r="EI4292" s="3" t="s">
        <v>7</v>
      </c>
      <c r="EJ4292">
        <v>0</v>
      </c>
      <c r="EK4292">
        <v>0</v>
      </c>
    </row>
    <row r="4293" spans="1:141" x14ac:dyDescent="0.25">
      <c r="A4293" s="3" t="s">
        <v>13</v>
      </c>
      <c r="B4293" s="3" t="s">
        <v>14</v>
      </c>
      <c r="C4293" s="3" t="s">
        <v>13</v>
      </c>
      <c r="D4293" s="3" t="s">
        <v>14</v>
      </c>
      <c r="E4293" s="3" t="s">
        <v>1144</v>
      </c>
      <c r="F4293" s="3" t="s">
        <v>1145</v>
      </c>
      <c r="G4293" s="3" t="s">
        <v>1146</v>
      </c>
      <c r="H4293" s="3" t="s">
        <v>1147</v>
      </c>
      <c r="I4293" s="3" t="s">
        <v>22</v>
      </c>
      <c r="J4293" s="3" t="s">
        <v>23</v>
      </c>
      <c r="K4293" s="3" t="s">
        <v>1404</v>
      </c>
      <c r="L4293" s="3" t="s">
        <v>1560</v>
      </c>
      <c r="M4293" s="3" t="s">
        <v>569</v>
      </c>
      <c r="N4293" s="3" t="s">
        <v>571</v>
      </c>
      <c r="O4293">
        <v>2</v>
      </c>
      <c r="P4293" s="3" t="s">
        <v>3273</v>
      </c>
      <c r="Q4293" s="3" t="s">
        <v>3273</v>
      </c>
      <c r="R4293" s="3" t="s">
        <v>3273</v>
      </c>
      <c r="S4293" s="3" t="s">
        <v>853</v>
      </c>
      <c r="T4293" s="3" t="s">
        <v>1893</v>
      </c>
      <c r="U4293" s="3" t="s">
        <v>581</v>
      </c>
      <c r="V4293" s="3" t="s">
        <v>574</v>
      </c>
      <c r="W4293" s="3" t="s">
        <v>574</v>
      </c>
      <c r="X4293" s="3" t="s">
        <v>3919</v>
      </c>
      <c r="Y4293" s="3" t="s">
        <v>577</v>
      </c>
      <c r="Z4293" s="3" t="s">
        <v>578</v>
      </c>
      <c r="AA4293" s="3" t="s">
        <v>579</v>
      </c>
      <c r="AB4293">
        <v>0</v>
      </c>
      <c r="AC4293">
        <v>2</v>
      </c>
      <c r="AD4293">
        <v>0</v>
      </c>
      <c r="AE4293">
        <v>0</v>
      </c>
      <c r="AF4293">
        <v>2</v>
      </c>
      <c r="AG4293">
        <v>2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2</v>
      </c>
      <c r="BB4293">
        <v>0</v>
      </c>
      <c r="BC4293">
        <v>0</v>
      </c>
      <c r="BD4293">
        <v>0</v>
      </c>
      <c r="BE4293">
        <v>2</v>
      </c>
      <c r="BF4293">
        <v>0</v>
      </c>
      <c r="BG4293">
        <v>0</v>
      </c>
      <c r="BH4293">
        <v>0</v>
      </c>
      <c r="BI4293">
        <v>1</v>
      </c>
      <c r="BJ4293">
        <v>0</v>
      </c>
      <c r="BK4293">
        <v>0</v>
      </c>
      <c r="BL4293">
        <v>0</v>
      </c>
      <c r="BM4293">
        <v>1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0</v>
      </c>
      <c r="CQ4293">
        <v>0</v>
      </c>
      <c r="CR4293">
        <v>0</v>
      </c>
      <c r="CS4293">
        <v>0</v>
      </c>
      <c r="CT4293">
        <v>0</v>
      </c>
      <c r="CU4293">
        <v>0</v>
      </c>
      <c r="CV4293">
        <v>0</v>
      </c>
      <c r="CW4293">
        <v>0</v>
      </c>
      <c r="CX4293">
        <v>0</v>
      </c>
      <c r="CY4293">
        <v>0</v>
      </c>
      <c r="CZ4293">
        <v>0</v>
      </c>
      <c r="DA4293">
        <v>0</v>
      </c>
      <c r="DB4293">
        <v>0</v>
      </c>
      <c r="DC4293">
        <v>0</v>
      </c>
      <c r="DD4293">
        <v>0</v>
      </c>
      <c r="DE4293">
        <v>1</v>
      </c>
      <c r="DF4293">
        <v>0</v>
      </c>
      <c r="DG4293">
        <v>0</v>
      </c>
      <c r="DH4293">
        <v>0</v>
      </c>
      <c r="DI4293">
        <v>1</v>
      </c>
      <c r="DJ4293">
        <v>0</v>
      </c>
      <c r="DK4293">
        <v>0</v>
      </c>
      <c r="DL4293">
        <v>0</v>
      </c>
      <c r="DM4293">
        <v>0</v>
      </c>
      <c r="DN4293">
        <v>0</v>
      </c>
      <c r="DO4293">
        <v>0</v>
      </c>
      <c r="DP4293">
        <v>0</v>
      </c>
      <c r="DQ4293">
        <v>0</v>
      </c>
      <c r="DR4293">
        <v>0</v>
      </c>
      <c r="DS4293">
        <v>0</v>
      </c>
      <c r="DT4293">
        <v>3</v>
      </c>
      <c r="DU4293">
        <v>59.75</v>
      </c>
      <c r="DV4293">
        <v>0</v>
      </c>
      <c r="DW4293">
        <v>0</v>
      </c>
      <c r="DX4293">
        <v>0</v>
      </c>
      <c r="DY4293" s="4">
        <v>46022</v>
      </c>
      <c r="DZ4293" s="3" t="s">
        <v>4687</v>
      </c>
      <c r="EA4293">
        <v>2</v>
      </c>
      <c r="EB4293">
        <v>0</v>
      </c>
      <c r="EC4293">
        <v>6</v>
      </c>
      <c r="ED4293">
        <v>0</v>
      </c>
      <c r="EE4293">
        <v>2</v>
      </c>
      <c r="EF4293">
        <v>6</v>
      </c>
      <c r="EG4293">
        <v>1.5</v>
      </c>
      <c r="EH4293">
        <v>1.33</v>
      </c>
      <c r="EI4293" s="3" t="s">
        <v>7</v>
      </c>
      <c r="EJ4293">
        <v>0</v>
      </c>
      <c r="EK4293">
        <v>0</v>
      </c>
    </row>
    <row r="4294" spans="1:141" x14ac:dyDescent="0.25">
      <c r="A4294" s="3" t="s">
        <v>13</v>
      </c>
      <c r="B4294" s="3" t="s">
        <v>14</v>
      </c>
      <c r="C4294" s="3" t="s">
        <v>13</v>
      </c>
      <c r="D4294" s="3" t="s">
        <v>14</v>
      </c>
      <c r="E4294" s="3" t="s">
        <v>4121</v>
      </c>
      <c r="F4294" s="3" t="s">
        <v>4122</v>
      </c>
      <c r="G4294" s="3" t="s">
        <v>565</v>
      </c>
      <c r="H4294" s="3" t="s">
        <v>566</v>
      </c>
      <c r="I4294" s="3" t="s">
        <v>71</v>
      </c>
      <c r="J4294" s="3" t="s">
        <v>72</v>
      </c>
      <c r="K4294" s="3" t="s">
        <v>567</v>
      </c>
      <c r="L4294" s="3" t="s">
        <v>3746</v>
      </c>
      <c r="M4294" s="3" t="s">
        <v>569</v>
      </c>
      <c r="N4294" s="3" t="s">
        <v>570</v>
      </c>
      <c r="O4294">
        <v>4</v>
      </c>
      <c r="P4294" s="3" t="s">
        <v>3273</v>
      </c>
      <c r="Q4294" s="3" t="s">
        <v>3273</v>
      </c>
      <c r="R4294" s="3" t="s">
        <v>3273</v>
      </c>
      <c r="S4294" s="3" t="s">
        <v>3759</v>
      </c>
      <c r="T4294" s="3" t="s">
        <v>3760</v>
      </c>
      <c r="U4294" s="3" t="s">
        <v>708</v>
      </c>
      <c r="V4294" s="3" t="s">
        <v>709</v>
      </c>
      <c r="W4294" s="3" t="s">
        <v>1015</v>
      </c>
      <c r="X4294" s="3" t="s">
        <v>1015</v>
      </c>
      <c r="Y4294" s="3" t="s">
        <v>577</v>
      </c>
      <c r="Z4294" s="3" t="s">
        <v>3527</v>
      </c>
      <c r="AA4294" s="3" t="s">
        <v>579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530</v>
      </c>
      <c r="AM4294">
        <v>0</v>
      </c>
      <c r="AN4294">
        <v>0</v>
      </c>
      <c r="AO4294">
        <v>530</v>
      </c>
      <c r="AP4294">
        <v>0</v>
      </c>
      <c r="AQ4294">
        <v>0</v>
      </c>
      <c r="AR4294">
        <v>0</v>
      </c>
      <c r="AS4294">
        <v>0</v>
      </c>
      <c r="AT4294">
        <v>765</v>
      </c>
      <c r="AU4294">
        <v>0</v>
      </c>
      <c r="AV4294">
        <v>0</v>
      </c>
      <c r="AW4294">
        <v>765</v>
      </c>
      <c r="AX4294">
        <v>0</v>
      </c>
      <c r="AY4294">
        <v>0</v>
      </c>
      <c r="AZ4294">
        <v>0</v>
      </c>
      <c r="BA4294">
        <v>0</v>
      </c>
      <c r="BB4294">
        <v>324</v>
      </c>
      <c r="BC4294">
        <v>0</v>
      </c>
      <c r="BD4294">
        <v>0</v>
      </c>
      <c r="BE4294">
        <v>324</v>
      </c>
      <c r="BF4294">
        <v>0</v>
      </c>
      <c r="BG4294">
        <v>0</v>
      </c>
      <c r="BH4294">
        <v>0</v>
      </c>
      <c r="BI4294">
        <v>0</v>
      </c>
      <c r="BJ4294">
        <v>732</v>
      </c>
      <c r="BK4294">
        <v>0</v>
      </c>
      <c r="BL4294">
        <v>0</v>
      </c>
      <c r="BM4294">
        <v>732</v>
      </c>
      <c r="BN4294">
        <v>0</v>
      </c>
      <c r="BO4294">
        <v>0</v>
      </c>
      <c r="BP4294">
        <v>0</v>
      </c>
      <c r="BQ4294">
        <v>0</v>
      </c>
      <c r="BR4294">
        <v>236</v>
      </c>
      <c r="BS4294">
        <v>0</v>
      </c>
      <c r="BT4294">
        <v>0</v>
      </c>
      <c r="BU4294">
        <v>236</v>
      </c>
      <c r="BV4294">
        <v>0</v>
      </c>
      <c r="BW4294">
        <v>0</v>
      </c>
      <c r="BX4294">
        <v>0</v>
      </c>
      <c r="BY4294">
        <v>0</v>
      </c>
      <c r="BZ4294">
        <v>13</v>
      </c>
      <c r="CA4294">
        <v>0</v>
      </c>
      <c r="CB4294">
        <v>0</v>
      </c>
      <c r="CC4294">
        <v>13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0</v>
      </c>
      <c r="CW4294">
        <v>0</v>
      </c>
      <c r="CX4294">
        <v>0</v>
      </c>
      <c r="CY4294">
        <v>0</v>
      </c>
      <c r="CZ4294">
        <v>0</v>
      </c>
      <c r="DA4294">
        <v>0</v>
      </c>
      <c r="DB4294">
        <v>0</v>
      </c>
      <c r="DC4294">
        <v>0</v>
      </c>
      <c r="DD4294">
        <v>0</v>
      </c>
      <c r="DE4294">
        <v>0</v>
      </c>
      <c r="DF4294">
        <v>0</v>
      </c>
      <c r="DG4294">
        <v>0</v>
      </c>
      <c r="DH4294">
        <v>0</v>
      </c>
      <c r="DI4294">
        <v>0</v>
      </c>
      <c r="DJ4294">
        <v>0</v>
      </c>
      <c r="DK4294">
        <v>0</v>
      </c>
      <c r="DL4294">
        <v>0</v>
      </c>
      <c r="DM4294">
        <v>0</v>
      </c>
      <c r="DN4294">
        <v>0</v>
      </c>
      <c r="DO4294">
        <v>0</v>
      </c>
      <c r="DP4294">
        <v>0</v>
      </c>
      <c r="DQ4294">
        <v>0</v>
      </c>
      <c r="DR4294">
        <v>0</v>
      </c>
      <c r="DS4294">
        <v>0</v>
      </c>
      <c r="DT4294">
        <v>700</v>
      </c>
      <c r="DU4294">
        <v>0.49272700000000003</v>
      </c>
      <c r="DV4294">
        <v>0</v>
      </c>
      <c r="DW4294">
        <v>0</v>
      </c>
      <c r="DX4294">
        <v>0</v>
      </c>
      <c r="DY4294" s="4">
        <v>46326</v>
      </c>
      <c r="DZ4294" s="3" t="s">
        <v>4687</v>
      </c>
      <c r="EA4294">
        <v>700</v>
      </c>
      <c r="EB4294">
        <v>0</v>
      </c>
      <c r="EC4294">
        <v>2600</v>
      </c>
      <c r="ED4294">
        <v>0</v>
      </c>
      <c r="EE4294">
        <v>700</v>
      </c>
      <c r="EF4294">
        <v>2600</v>
      </c>
      <c r="EG4294">
        <v>433.33333299999998</v>
      </c>
      <c r="EH4294">
        <v>1.62</v>
      </c>
      <c r="EI4294" s="3" t="s">
        <v>7</v>
      </c>
      <c r="EJ4294">
        <v>0</v>
      </c>
      <c r="EK4294">
        <v>0</v>
      </c>
    </row>
    <row r="4295" spans="1:141" x14ac:dyDescent="0.25">
      <c r="A4295" s="3" t="s">
        <v>13</v>
      </c>
      <c r="B4295" s="3" t="s">
        <v>14</v>
      </c>
      <c r="C4295" s="3" t="s">
        <v>13</v>
      </c>
      <c r="D4295" s="3" t="s">
        <v>14</v>
      </c>
      <c r="E4295" s="3" t="s">
        <v>1144</v>
      </c>
      <c r="F4295" s="3" t="s">
        <v>1145</v>
      </c>
      <c r="G4295" s="3" t="s">
        <v>1146</v>
      </c>
      <c r="H4295" s="3" t="s">
        <v>1147</v>
      </c>
      <c r="I4295" s="3" t="s">
        <v>136</v>
      </c>
      <c r="J4295" s="3" t="s">
        <v>137</v>
      </c>
      <c r="K4295" s="3" t="s">
        <v>1534</v>
      </c>
      <c r="L4295" s="3" t="s">
        <v>1538</v>
      </c>
      <c r="M4295" s="3" t="s">
        <v>569</v>
      </c>
      <c r="N4295" s="3" t="s">
        <v>571</v>
      </c>
      <c r="O4295">
        <v>1</v>
      </c>
      <c r="P4295" s="3" t="s">
        <v>3273</v>
      </c>
      <c r="Q4295" s="3" t="s">
        <v>3273</v>
      </c>
      <c r="R4295" s="3" t="s">
        <v>3273</v>
      </c>
      <c r="S4295" s="3" t="s">
        <v>133</v>
      </c>
      <c r="T4295" s="3" t="s">
        <v>2101</v>
      </c>
      <c r="U4295" s="3" t="s">
        <v>1063</v>
      </c>
      <c r="V4295" s="3" t="s">
        <v>574</v>
      </c>
      <c r="W4295" s="3" t="s">
        <v>574</v>
      </c>
      <c r="X4295" s="3" t="s">
        <v>3919</v>
      </c>
      <c r="Y4295" s="3" t="s">
        <v>577</v>
      </c>
      <c r="Z4295" s="3" t="s">
        <v>578</v>
      </c>
      <c r="AA4295" s="3" t="s">
        <v>579</v>
      </c>
      <c r="AB4295">
        <v>0</v>
      </c>
      <c r="AC4295">
        <v>1</v>
      </c>
      <c r="AD4295">
        <v>0</v>
      </c>
      <c r="AE4295">
        <v>0</v>
      </c>
      <c r="AF4295">
        <v>0</v>
      </c>
      <c r="AG4295">
        <v>1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1</v>
      </c>
      <c r="BB4295">
        <v>0</v>
      </c>
      <c r="BC4295">
        <v>0</v>
      </c>
      <c r="BD4295">
        <v>0</v>
      </c>
      <c r="BE4295">
        <v>1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4</v>
      </c>
      <c r="CP4295">
        <v>0</v>
      </c>
      <c r="CQ4295">
        <v>0</v>
      </c>
      <c r="CR4295">
        <v>0</v>
      </c>
      <c r="CS4295">
        <v>4</v>
      </c>
      <c r="CT4295">
        <v>0</v>
      </c>
      <c r="CU4295">
        <v>0</v>
      </c>
      <c r="CV4295">
        <v>0</v>
      </c>
      <c r="CW4295">
        <v>3</v>
      </c>
      <c r="CX4295">
        <v>0</v>
      </c>
      <c r="CY4295">
        <v>0</v>
      </c>
      <c r="CZ4295">
        <v>0</v>
      </c>
      <c r="DA4295">
        <v>3</v>
      </c>
      <c r="DB4295">
        <v>0</v>
      </c>
      <c r="DC4295">
        <v>0</v>
      </c>
      <c r="DD4295">
        <v>0</v>
      </c>
      <c r="DE4295">
        <v>0</v>
      </c>
      <c r="DF4295">
        <v>0</v>
      </c>
      <c r="DG4295">
        <v>0</v>
      </c>
      <c r="DH4295">
        <v>0</v>
      </c>
      <c r="DI4295">
        <v>0</v>
      </c>
      <c r="DJ4295">
        <v>0</v>
      </c>
      <c r="DK4295">
        <v>0</v>
      </c>
      <c r="DL4295">
        <v>0</v>
      </c>
      <c r="DM4295">
        <v>5</v>
      </c>
      <c r="DN4295">
        <v>0</v>
      </c>
      <c r="DO4295">
        <v>0</v>
      </c>
      <c r="DP4295">
        <v>0</v>
      </c>
      <c r="DQ4295">
        <v>5</v>
      </c>
      <c r="DR4295">
        <v>0</v>
      </c>
      <c r="DS4295">
        <v>0</v>
      </c>
      <c r="DT4295">
        <v>9</v>
      </c>
      <c r="DU4295">
        <v>4.4000000000000004</v>
      </c>
      <c r="DV4295">
        <v>0</v>
      </c>
      <c r="DW4295">
        <v>0</v>
      </c>
      <c r="DX4295">
        <v>0</v>
      </c>
      <c r="DY4295" s="4">
        <v>46262</v>
      </c>
      <c r="DZ4295" s="3" t="s">
        <v>4687</v>
      </c>
      <c r="EA4295">
        <v>4</v>
      </c>
      <c r="EB4295">
        <v>0</v>
      </c>
      <c r="EC4295">
        <v>14</v>
      </c>
      <c r="ED4295">
        <v>0</v>
      </c>
      <c r="EE4295">
        <v>4</v>
      </c>
      <c r="EF4295">
        <v>14</v>
      </c>
      <c r="EG4295">
        <v>2.8</v>
      </c>
      <c r="EH4295">
        <v>1.43</v>
      </c>
      <c r="EI4295" s="3" t="s">
        <v>7</v>
      </c>
      <c r="EJ4295">
        <v>0</v>
      </c>
      <c r="EK4295">
        <v>0</v>
      </c>
    </row>
    <row r="4296" spans="1:141" x14ac:dyDescent="0.25">
      <c r="A4296" s="3" t="s">
        <v>13</v>
      </c>
      <c r="B4296" s="3" t="s">
        <v>14</v>
      </c>
      <c r="C4296" s="3" t="s">
        <v>13</v>
      </c>
      <c r="D4296" s="3" t="s">
        <v>14</v>
      </c>
      <c r="E4296" s="3" t="s">
        <v>1144</v>
      </c>
      <c r="F4296" s="3" t="s">
        <v>1145</v>
      </c>
      <c r="G4296" s="3" t="s">
        <v>1146</v>
      </c>
      <c r="H4296" s="3" t="s">
        <v>1147</v>
      </c>
      <c r="I4296" s="3" t="s">
        <v>274</v>
      </c>
      <c r="J4296" s="3" t="s">
        <v>275</v>
      </c>
      <c r="K4296" s="3" t="s">
        <v>1534</v>
      </c>
      <c r="L4296" s="3" t="s">
        <v>1535</v>
      </c>
      <c r="M4296" s="3" t="s">
        <v>569</v>
      </c>
      <c r="N4296" s="3" t="s">
        <v>571</v>
      </c>
      <c r="O4296">
        <v>1</v>
      </c>
      <c r="P4296" s="3" t="s">
        <v>3273</v>
      </c>
      <c r="Q4296" s="3" t="s">
        <v>3273</v>
      </c>
      <c r="R4296" s="3" t="s">
        <v>3273</v>
      </c>
      <c r="S4296" s="3" t="s">
        <v>3444</v>
      </c>
      <c r="T4296" s="3" t="s">
        <v>3445</v>
      </c>
      <c r="U4296" s="3" t="s">
        <v>581</v>
      </c>
      <c r="V4296" s="3" t="s">
        <v>574</v>
      </c>
      <c r="W4296" s="3" t="s">
        <v>3917</v>
      </c>
      <c r="X4296" s="3" t="s">
        <v>3918</v>
      </c>
      <c r="Y4296" s="3" t="s">
        <v>577</v>
      </c>
      <c r="Z4296" s="3" t="s">
        <v>3526</v>
      </c>
      <c r="AA4296" s="3" t="s">
        <v>579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1</v>
      </c>
      <c r="CI4296">
        <v>0</v>
      </c>
      <c r="CJ4296">
        <v>0</v>
      </c>
      <c r="CK4296">
        <v>1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  <c r="CR4296">
        <v>0</v>
      </c>
      <c r="CS4296">
        <v>0</v>
      </c>
      <c r="CT4296">
        <v>0</v>
      </c>
      <c r="CU4296">
        <v>0</v>
      </c>
      <c r="CV4296">
        <v>0</v>
      </c>
      <c r="CW4296">
        <v>0</v>
      </c>
      <c r="CX4296">
        <v>0</v>
      </c>
      <c r="CY4296">
        <v>0</v>
      </c>
      <c r="CZ4296">
        <v>0</v>
      </c>
      <c r="DA4296">
        <v>0</v>
      </c>
      <c r="DB4296">
        <v>0</v>
      </c>
      <c r="DC4296">
        <v>0</v>
      </c>
      <c r="DD4296">
        <v>0</v>
      </c>
      <c r="DE4296">
        <v>0</v>
      </c>
      <c r="DF4296">
        <v>0</v>
      </c>
      <c r="DG4296">
        <v>0</v>
      </c>
      <c r="DH4296">
        <v>0</v>
      </c>
      <c r="DI4296">
        <v>0</v>
      </c>
      <c r="DJ4296">
        <v>0</v>
      </c>
      <c r="DK4296">
        <v>0</v>
      </c>
      <c r="DL4296">
        <v>0</v>
      </c>
      <c r="DM4296">
        <v>0</v>
      </c>
      <c r="DN4296">
        <v>0</v>
      </c>
      <c r="DO4296">
        <v>0</v>
      </c>
      <c r="DP4296">
        <v>0</v>
      </c>
      <c r="DQ4296">
        <v>0</v>
      </c>
      <c r="DR4296">
        <v>0</v>
      </c>
      <c r="DS4296">
        <v>0</v>
      </c>
      <c r="DT4296">
        <v>0</v>
      </c>
      <c r="DU4296">
        <v>52.256500000000003</v>
      </c>
      <c r="DV4296">
        <v>1</v>
      </c>
      <c r="DW4296">
        <v>0</v>
      </c>
      <c r="DX4296">
        <v>0</v>
      </c>
      <c r="DY4296" s="4">
        <v>46109</v>
      </c>
      <c r="DZ4296" s="3" t="s">
        <v>4687</v>
      </c>
      <c r="EA4296">
        <v>1</v>
      </c>
      <c r="EB4296">
        <v>0</v>
      </c>
      <c r="EC4296">
        <v>1</v>
      </c>
      <c r="ED4296">
        <v>0</v>
      </c>
      <c r="EE4296">
        <v>1</v>
      </c>
      <c r="EF4296">
        <v>1</v>
      </c>
      <c r="EG4296">
        <v>1</v>
      </c>
      <c r="EH4296">
        <v>1</v>
      </c>
      <c r="EI4296" s="3" t="s">
        <v>7</v>
      </c>
      <c r="EJ4296">
        <v>0</v>
      </c>
      <c r="EK4296">
        <v>0</v>
      </c>
    </row>
    <row r="4297" spans="1:141" x14ac:dyDescent="0.25">
      <c r="A4297" s="3" t="s">
        <v>13</v>
      </c>
      <c r="B4297" s="3" t="s">
        <v>14</v>
      </c>
      <c r="C4297" s="3" t="s">
        <v>13</v>
      </c>
      <c r="D4297" s="3" t="s">
        <v>14</v>
      </c>
      <c r="E4297" s="3" t="s">
        <v>1401</v>
      </c>
      <c r="F4297" s="3" t="s">
        <v>14</v>
      </c>
      <c r="G4297" s="3" t="s">
        <v>1402</v>
      </c>
      <c r="H4297" s="3" t="s">
        <v>1403</v>
      </c>
      <c r="I4297" s="3" t="s">
        <v>516</v>
      </c>
      <c r="J4297" s="3" t="s">
        <v>517</v>
      </c>
      <c r="K4297" s="3" t="s">
        <v>1534</v>
      </c>
      <c r="L4297" s="3" t="s">
        <v>1535</v>
      </c>
      <c r="M4297" s="3" t="s">
        <v>569</v>
      </c>
      <c r="N4297" s="3" t="s">
        <v>571</v>
      </c>
      <c r="O4297">
        <v>2</v>
      </c>
      <c r="P4297" s="3" t="s">
        <v>3273</v>
      </c>
      <c r="Q4297" s="3" t="s">
        <v>3273</v>
      </c>
      <c r="R4297" s="3" t="s">
        <v>3273</v>
      </c>
      <c r="S4297" s="3" t="s">
        <v>780</v>
      </c>
      <c r="T4297" s="3" t="s">
        <v>2362</v>
      </c>
      <c r="U4297" s="3" t="s">
        <v>708</v>
      </c>
      <c r="V4297" s="3" t="s">
        <v>709</v>
      </c>
      <c r="W4297" s="3" t="s">
        <v>714</v>
      </c>
      <c r="X4297" s="3" t="s">
        <v>715</v>
      </c>
      <c r="Y4297" s="3" t="s">
        <v>577</v>
      </c>
      <c r="Z4297" s="3" t="s">
        <v>578</v>
      </c>
      <c r="AA4297" s="3" t="s">
        <v>579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3</v>
      </c>
      <c r="AT4297">
        <v>0</v>
      </c>
      <c r="AU4297">
        <v>0</v>
      </c>
      <c r="AV4297">
        <v>0</v>
      </c>
      <c r="AW4297">
        <v>3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0</v>
      </c>
      <c r="CR4297">
        <v>0</v>
      </c>
      <c r="CS4297">
        <v>0</v>
      </c>
      <c r="CT4297">
        <v>0</v>
      </c>
      <c r="CU4297">
        <v>0</v>
      </c>
      <c r="CV4297">
        <v>0</v>
      </c>
      <c r="CW4297">
        <v>0</v>
      </c>
      <c r="CX4297">
        <v>0</v>
      </c>
      <c r="CY4297">
        <v>0</v>
      </c>
      <c r="CZ4297">
        <v>0</v>
      </c>
      <c r="DA4297">
        <v>0</v>
      </c>
      <c r="DB4297">
        <v>0</v>
      </c>
      <c r="DC4297">
        <v>0</v>
      </c>
      <c r="DD4297">
        <v>0</v>
      </c>
      <c r="DE4297">
        <v>0</v>
      </c>
      <c r="DF4297">
        <v>0</v>
      </c>
      <c r="DG4297">
        <v>0</v>
      </c>
      <c r="DH4297">
        <v>0</v>
      </c>
      <c r="DI4297">
        <v>0</v>
      </c>
      <c r="DJ4297">
        <v>0</v>
      </c>
      <c r="DK4297">
        <v>0</v>
      </c>
      <c r="DL4297">
        <v>0</v>
      </c>
      <c r="DM4297">
        <v>0</v>
      </c>
      <c r="DN4297">
        <v>0</v>
      </c>
      <c r="DO4297">
        <v>0</v>
      </c>
      <c r="DP4297">
        <v>0</v>
      </c>
      <c r="DQ4297">
        <v>0</v>
      </c>
      <c r="DR4297">
        <v>0</v>
      </c>
      <c r="DS4297">
        <v>0</v>
      </c>
      <c r="DT4297">
        <v>5</v>
      </c>
      <c r="DU4297">
        <v>2.3374999999999999</v>
      </c>
      <c r="DV4297">
        <v>0</v>
      </c>
      <c r="DW4297">
        <v>0</v>
      </c>
      <c r="DX4297">
        <v>0</v>
      </c>
      <c r="DY4297" s="4">
        <v>46752</v>
      </c>
      <c r="DZ4297" s="3" t="s">
        <v>4687</v>
      </c>
      <c r="EA4297">
        <v>5</v>
      </c>
      <c r="EB4297">
        <v>0</v>
      </c>
      <c r="EC4297">
        <v>3</v>
      </c>
      <c r="ED4297">
        <v>0</v>
      </c>
      <c r="EE4297">
        <v>5</v>
      </c>
      <c r="EF4297">
        <v>3</v>
      </c>
      <c r="EG4297">
        <v>3</v>
      </c>
      <c r="EH4297">
        <v>1.67</v>
      </c>
      <c r="EI4297" s="3" t="s">
        <v>7</v>
      </c>
      <c r="EJ4297">
        <v>0</v>
      </c>
      <c r="EK4297">
        <v>0</v>
      </c>
    </row>
    <row r="4298" spans="1:141" x14ac:dyDescent="0.25">
      <c r="A4298" s="3" t="s">
        <v>13</v>
      </c>
      <c r="B4298" s="3" t="s">
        <v>14</v>
      </c>
      <c r="C4298" s="3" t="s">
        <v>13</v>
      </c>
      <c r="D4298" s="3" t="s">
        <v>14</v>
      </c>
      <c r="E4298" s="3" t="s">
        <v>1144</v>
      </c>
      <c r="F4298" s="3" t="s">
        <v>1145</v>
      </c>
      <c r="G4298" s="3" t="s">
        <v>1146</v>
      </c>
      <c r="H4298" s="3" t="s">
        <v>1147</v>
      </c>
      <c r="I4298" s="3" t="s">
        <v>140</v>
      </c>
      <c r="J4298" s="3" t="s">
        <v>141</v>
      </c>
      <c r="K4298" s="3" t="s">
        <v>1534</v>
      </c>
      <c r="L4298" s="3" t="s">
        <v>1538</v>
      </c>
      <c r="M4298" s="3" t="s">
        <v>569</v>
      </c>
      <c r="N4298" s="3" t="s">
        <v>571</v>
      </c>
      <c r="O4298">
        <v>3</v>
      </c>
      <c r="P4298" s="3" t="s">
        <v>3273</v>
      </c>
      <c r="Q4298" s="3" t="s">
        <v>3273</v>
      </c>
      <c r="R4298" s="3" t="s">
        <v>3273</v>
      </c>
      <c r="S4298" s="3" t="s">
        <v>947</v>
      </c>
      <c r="T4298" s="3" t="s">
        <v>3764</v>
      </c>
      <c r="U4298" s="3" t="s">
        <v>581</v>
      </c>
      <c r="V4298" s="3" t="s">
        <v>574</v>
      </c>
      <c r="W4298" s="3" t="s">
        <v>3917</v>
      </c>
      <c r="X4298" s="3" t="s">
        <v>3918</v>
      </c>
      <c r="Y4298" s="3" t="s">
        <v>577</v>
      </c>
      <c r="Z4298" s="3" t="s">
        <v>3526</v>
      </c>
      <c r="AA4298" s="3" t="s">
        <v>579</v>
      </c>
      <c r="AB4298">
        <v>0</v>
      </c>
      <c r="AC4298">
        <v>0</v>
      </c>
      <c r="AD4298">
        <v>2</v>
      </c>
      <c r="AE4298">
        <v>0</v>
      </c>
      <c r="AF4298">
        <v>0</v>
      </c>
      <c r="AG4298">
        <v>2</v>
      </c>
      <c r="AH4298">
        <v>0</v>
      </c>
      <c r="AI4298">
        <v>0</v>
      </c>
      <c r="AJ4298">
        <v>0</v>
      </c>
      <c r="AK4298">
        <v>0</v>
      </c>
      <c r="AL4298">
        <v>2</v>
      </c>
      <c r="AM4298">
        <v>0</v>
      </c>
      <c r="AN4298">
        <v>0</v>
      </c>
      <c r="AO4298">
        <v>2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1</v>
      </c>
      <c r="CA4298">
        <v>0</v>
      </c>
      <c r="CB4298">
        <v>0</v>
      </c>
      <c r="CC4298">
        <v>1</v>
      </c>
      <c r="CD4298">
        <v>0</v>
      </c>
      <c r="CE4298">
        <v>0</v>
      </c>
      <c r="CF4298">
        <v>0</v>
      </c>
      <c r="CG4298">
        <v>0</v>
      </c>
      <c r="CH4298">
        <v>1</v>
      </c>
      <c r="CI4298">
        <v>0</v>
      </c>
      <c r="CJ4298">
        <v>0</v>
      </c>
      <c r="CK4298">
        <v>1</v>
      </c>
      <c r="CL4298">
        <v>0</v>
      </c>
      <c r="CM4298">
        <v>0</v>
      </c>
      <c r="CN4298">
        <v>0</v>
      </c>
      <c r="CO4298">
        <v>0</v>
      </c>
      <c r="CP4298">
        <v>1</v>
      </c>
      <c r="CQ4298">
        <v>0</v>
      </c>
      <c r="CR4298">
        <v>0</v>
      </c>
      <c r="CS4298">
        <v>1</v>
      </c>
      <c r="CT4298">
        <v>0</v>
      </c>
      <c r="CU4298">
        <v>0</v>
      </c>
      <c r="CV4298">
        <v>0</v>
      </c>
      <c r="CW4298">
        <v>0</v>
      </c>
      <c r="CX4298">
        <v>0</v>
      </c>
      <c r="CY4298">
        <v>0</v>
      </c>
      <c r="CZ4298">
        <v>0</v>
      </c>
      <c r="DA4298">
        <v>0</v>
      </c>
      <c r="DB4298">
        <v>0</v>
      </c>
      <c r="DC4298">
        <v>0</v>
      </c>
      <c r="DD4298">
        <v>0</v>
      </c>
      <c r="DE4298">
        <v>0</v>
      </c>
      <c r="DF4298">
        <v>0</v>
      </c>
      <c r="DG4298">
        <v>0</v>
      </c>
      <c r="DH4298">
        <v>0</v>
      </c>
      <c r="DI4298">
        <v>0</v>
      </c>
      <c r="DJ4298">
        <v>0</v>
      </c>
      <c r="DK4298">
        <v>0</v>
      </c>
      <c r="DL4298">
        <v>0</v>
      </c>
      <c r="DM4298">
        <v>0</v>
      </c>
      <c r="DN4298">
        <v>0</v>
      </c>
      <c r="DO4298">
        <v>0</v>
      </c>
      <c r="DP4298">
        <v>0</v>
      </c>
      <c r="DQ4298">
        <v>0</v>
      </c>
      <c r="DR4298">
        <v>0</v>
      </c>
      <c r="DS4298">
        <v>0</v>
      </c>
      <c r="DT4298">
        <v>0</v>
      </c>
      <c r="DU4298">
        <v>109.1686</v>
      </c>
      <c r="DV4298">
        <v>2</v>
      </c>
      <c r="DW4298">
        <v>0</v>
      </c>
      <c r="DX4298">
        <v>0</v>
      </c>
      <c r="DY4298" s="4">
        <v>46384</v>
      </c>
      <c r="DZ4298" s="3" t="s">
        <v>4687</v>
      </c>
      <c r="EA4298">
        <v>2</v>
      </c>
      <c r="EB4298">
        <v>0</v>
      </c>
      <c r="EC4298">
        <v>7</v>
      </c>
      <c r="ED4298">
        <v>0</v>
      </c>
      <c r="EE4298">
        <v>2</v>
      </c>
      <c r="EF4298">
        <v>7</v>
      </c>
      <c r="EG4298">
        <v>1.4</v>
      </c>
      <c r="EH4298">
        <v>1.43</v>
      </c>
      <c r="EI4298" s="3" t="s">
        <v>7</v>
      </c>
      <c r="EJ4298">
        <v>0</v>
      </c>
      <c r="EK4298">
        <v>0</v>
      </c>
    </row>
    <row r="4299" spans="1:141" x14ac:dyDescent="0.25">
      <c r="A4299" s="3" t="s">
        <v>13</v>
      </c>
      <c r="B4299" s="3" t="s">
        <v>14</v>
      </c>
      <c r="C4299" s="3" t="s">
        <v>13</v>
      </c>
      <c r="D4299" s="3" t="s">
        <v>14</v>
      </c>
      <c r="E4299" s="3" t="s">
        <v>1401</v>
      </c>
      <c r="F4299" s="3" t="s">
        <v>14</v>
      </c>
      <c r="G4299" s="3" t="s">
        <v>1402</v>
      </c>
      <c r="H4299" s="3" t="s">
        <v>1403</v>
      </c>
      <c r="I4299" s="3" t="s">
        <v>509</v>
      </c>
      <c r="J4299" s="3" t="s">
        <v>510</v>
      </c>
      <c r="K4299" s="3" t="s">
        <v>1534</v>
      </c>
      <c r="L4299" s="3" t="s">
        <v>1538</v>
      </c>
      <c r="M4299" s="3" t="s">
        <v>569</v>
      </c>
      <c r="N4299" s="3" t="s">
        <v>571</v>
      </c>
      <c r="O4299">
        <v>4</v>
      </c>
      <c r="P4299" s="3" t="s">
        <v>3273</v>
      </c>
      <c r="Q4299" s="3" t="s">
        <v>3273</v>
      </c>
      <c r="R4299" s="3" t="s">
        <v>3273</v>
      </c>
      <c r="S4299" s="3" t="s">
        <v>4125</v>
      </c>
      <c r="T4299" s="3" t="s">
        <v>4126</v>
      </c>
      <c r="U4299" s="3" t="s">
        <v>718</v>
      </c>
      <c r="V4299" s="3" t="s">
        <v>709</v>
      </c>
      <c r="W4299" s="3" t="s">
        <v>902</v>
      </c>
      <c r="X4299" s="3" t="s">
        <v>903</v>
      </c>
      <c r="Y4299" s="3" t="s">
        <v>577</v>
      </c>
      <c r="Z4299" s="3" t="s">
        <v>3527</v>
      </c>
      <c r="AA4299" s="3" t="s">
        <v>579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1</v>
      </c>
      <c r="BB4299">
        <v>0</v>
      </c>
      <c r="BC4299">
        <v>0</v>
      </c>
      <c r="BD4299">
        <v>0</v>
      </c>
      <c r="BE4299">
        <v>1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0</v>
      </c>
      <c r="CX4299">
        <v>0</v>
      </c>
      <c r="CY4299">
        <v>0</v>
      </c>
      <c r="CZ4299">
        <v>0</v>
      </c>
      <c r="DA4299">
        <v>0</v>
      </c>
      <c r="DB4299">
        <v>0</v>
      </c>
      <c r="DC4299">
        <v>0</v>
      </c>
      <c r="DD4299">
        <v>0</v>
      </c>
      <c r="DE4299">
        <v>1</v>
      </c>
      <c r="DF4299">
        <v>0</v>
      </c>
      <c r="DG4299">
        <v>0</v>
      </c>
      <c r="DH4299">
        <v>0</v>
      </c>
      <c r="DI4299">
        <v>1</v>
      </c>
      <c r="DJ4299">
        <v>0</v>
      </c>
      <c r="DK4299">
        <v>0</v>
      </c>
      <c r="DL4299">
        <v>0</v>
      </c>
      <c r="DM4299">
        <v>0</v>
      </c>
      <c r="DN4299">
        <v>0</v>
      </c>
      <c r="DO4299">
        <v>0</v>
      </c>
      <c r="DP4299">
        <v>0</v>
      </c>
      <c r="DQ4299">
        <v>0</v>
      </c>
      <c r="DR4299">
        <v>0</v>
      </c>
      <c r="DS4299">
        <v>0</v>
      </c>
      <c r="DT4299">
        <v>1</v>
      </c>
      <c r="DU4299">
        <v>225</v>
      </c>
      <c r="DV4299">
        <v>0</v>
      </c>
      <c r="DW4299">
        <v>0</v>
      </c>
      <c r="DX4299">
        <v>0</v>
      </c>
      <c r="DY4299" s="4">
        <v>46630</v>
      </c>
      <c r="DZ4299" s="3" t="s">
        <v>4687</v>
      </c>
      <c r="EA4299">
        <v>1</v>
      </c>
      <c r="EB4299">
        <v>0</v>
      </c>
      <c r="EC4299">
        <v>2</v>
      </c>
      <c r="ED4299">
        <v>0</v>
      </c>
      <c r="EE4299">
        <v>1</v>
      </c>
      <c r="EF4299">
        <v>2</v>
      </c>
      <c r="EG4299">
        <v>1</v>
      </c>
      <c r="EH4299">
        <v>1</v>
      </c>
      <c r="EI4299" s="3" t="s">
        <v>7</v>
      </c>
      <c r="EJ4299">
        <v>0</v>
      </c>
      <c r="EK4299">
        <v>0</v>
      </c>
    </row>
    <row r="4300" spans="1:141" x14ac:dyDescent="0.25">
      <c r="A4300" s="3" t="s">
        <v>13</v>
      </c>
      <c r="B4300" s="3" t="s">
        <v>14</v>
      </c>
      <c r="C4300" s="3" t="s">
        <v>13</v>
      </c>
      <c r="D4300" s="3" t="s">
        <v>14</v>
      </c>
      <c r="E4300" s="3" t="s">
        <v>1144</v>
      </c>
      <c r="F4300" s="3" t="s">
        <v>1145</v>
      </c>
      <c r="G4300" s="3" t="s">
        <v>1146</v>
      </c>
      <c r="H4300" s="3" t="s">
        <v>1147</v>
      </c>
      <c r="I4300" s="3" t="s">
        <v>117</v>
      </c>
      <c r="J4300" s="3" t="s">
        <v>118</v>
      </c>
      <c r="K4300" s="3" t="s">
        <v>1534</v>
      </c>
      <c r="L4300" s="3" t="s">
        <v>1538</v>
      </c>
      <c r="M4300" s="3" t="s">
        <v>569</v>
      </c>
      <c r="N4300" s="3" t="s">
        <v>571</v>
      </c>
      <c r="O4300">
        <v>1</v>
      </c>
      <c r="P4300" s="3" t="s">
        <v>3273</v>
      </c>
      <c r="Q4300" s="3" t="s">
        <v>3273</v>
      </c>
      <c r="R4300" s="3" t="s">
        <v>3273</v>
      </c>
      <c r="S4300" s="3" t="s">
        <v>1715</v>
      </c>
      <c r="T4300" s="3" t="s">
        <v>2734</v>
      </c>
      <c r="U4300" s="3" t="s">
        <v>581</v>
      </c>
      <c r="V4300" s="3" t="s">
        <v>574</v>
      </c>
      <c r="W4300" s="3" t="s">
        <v>3917</v>
      </c>
      <c r="X4300" s="3" t="s">
        <v>3918</v>
      </c>
      <c r="Y4300" s="3" t="s">
        <v>577</v>
      </c>
      <c r="Z4300" s="3" t="s">
        <v>3526</v>
      </c>
      <c r="AA4300" s="3" t="s">
        <v>579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1</v>
      </c>
      <c r="CI4300">
        <v>0</v>
      </c>
      <c r="CJ4300">
        <v>0</v>
      </c>
      <c r="CK4300">
        <v>1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  <c r="CW4300">
        <v>0</v>
      </c>
      <c r="CX4300">
        <v>2</v>
      </c>
      <c r="CY4300">
        <v>0</v>
      </c>
      <c r="CZ4300">
        <v>0</v>
      </c>
      <c r="DA4300">
        <v>2</v>
      </c>
      <c r="DB4300">
        <v>0</v>
      </c>
      <c r="DC4300">
        <v>0</v>
      </c>
      <c r="DD4300">
        <v>0</v>
      </c>
      <c r="DE4300">
        <v>0</v>
      </c>
      <c r="DF4300">
        <v>0</v>
      </c>
      <c r="DG4300">
        <v>0</v>
      </c>
      <c r="DH4300">
        <v>0</v>
      </c>
      <c r="DI4300">
        <v>0</v>
      </c>
      <c r="DJ4300">
        <v>0</v>
      </c>
      <c r="DK4300">
        <v>0</v>
      </c>
      <c r="DL4300">
        <v>0</v>
      </c>
      <c r="DM4300">
        <v>0</v>
      </c>
      <c r="DN4300">
        <v>0</v>
      </c>
      <c r="DO4300">
        <v>0</v>
      </c>
      <c r="DP4300">
        <v>0</v>
      </c>
      <c r="DQ4300">
        <v>0</v>
      </c>
      <c r="DR4300">
        <v>0</v>
      </c>
      <c r="DS4300">
        <v>0</v>
      </c>
      <c r="DT4300">
        <v>0</v>
      </c>
      <c r="DU4300">
        <v>76.891599999999997</v>
      </c>
      <c r="DV4300">
        <v>1</v>
      </c>
      <c r="DW4300">
        <v>0</v>
      </c>
      <c r="DX4300">
        <v>0</v>
      </c>
      <c r="DY4300" s="4">
        <v>46354</v>
      </c>
      <c r="DZ4300" s="3" t="s">
        <v>4687</v>
      </c>
      <c r="EA4300">
        <v>1</v>
      </c>
      <c r="EB4300">
        <v>0</v>
      </c>
      <c r="EC4300">
        <v>3</v>
      </c>
      <c r="ED4300">
        <v>0</v>
      </c>
      <c r="EE4300">
        <v>1</v>
      </c>
      <c r="EF4300">
        <v>3</v>
      </c>
      <c r="EG4300">
        <v>1.5</v>
      </c>
      <c r="EH4300">
        <v>0.67</v>
      </c>
      <c r="EI4300" s="3" t="s">
        <v>7</v>
      </c>
      <c r="EJ4300">
        <v>0</v>
      </c>
      <c r="EK4300">
        <v>0</v>
      </c>
    </row>
    <row r="4301" spans="1:141" x14ac:dyDescent="0.25">
      <c r="A4301" s="3" t="s">
        <v>13</v>
      </c>
      <c r="B4301" s="3" t="s">
        <v>14</v>
      </c>
      <c r="C4301" s="3" t="s">
        <v>13</v>
      </c>
      <c r="D4301" s="3" t="s">
        <v>14</v>
      </c>
      <c r="E4301" s="3" t="s">
        <v>1144</v>
      </c>
      <c r="F4301" s="3" t="s">
        <v>1145</v>
      </c>
      <c r="G4301" s="3" t="s">
        <v>1146</v>
      </c>
      <c r="H4301" s="3" t="s">
        <v>1147</v>
      </c>
      <c r="I4301" s="3" t="s">
        <v>123</v>
      </c>
      <c r="J4301" s="3" t="s">
        <v>124</v>
      </c>
      <c r="K4301" s="3" t="s">
        <v>1534</v>
      </c>
      <c r="L4301" s="3" t="s">
        <v>1535</v>
      </c>
      <c r="M4301" s="3" t="s">
        <v>569</v>
      </c>
      <c r="N4301" s="3" t="s">
        <v>571</v>
      </c>
      <c r="O4301">
        <v>1</v>
      </c>
      <c r="P4301" s="3" t="s">
        <v>3273</v>
      </c>
      <c r="Q4301" s="3" t="s">
        <v>3273</v>
      </c>
      <c r="R4301" s="3" t="s">
        <v>3273</v>
      </c>
      <c r="S4301" s="3" t="s">
        <v>1061</v>
      </c>
      <c r="T4301" s="3" t="s">
        <v>2095</v>
      </c>
      <c r="U4301" s="3" t="s">
        <v>581</v>
      </c>
      <c r="V4301" s="3" t="s">
        <v>574</v>
      </c>
      <c r="W4301" s="3" t="s">
        <v>574</v>
      </c>
      <c r="X4301" s="3" t="s">
        <v>3919</v>
      </c>
      <c r="Y4301" s="3" t="s">
        <v>577</v>
      </c>
      <c r="Z4301" s="3" t="s">
        <v>578</v>
      </c>
      <c r="AA4301" s="3" t="s">
        <v>579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0</v>
      </c>
      <c r="CW4301">
        <v>0</v>
      </c>
      <c r="CX4301">
        <v>0</v>
      </c>
      <c r="CY4301">
        <v>0</v>
      </c>
      <c r="CZ4301">
        <v>0</v>
      </c>
      <c r="DA4301">
        <v>0</v>
      </c>
      <c r="DB4301">
        <v>0</v>
      </c>
      <c r="DC4301">
        <v>0</v>
      </c>
      <c r="DD4301">
        <v>4</v>
      </c>
      <c r="DE4301">
        <v>0</v>
      </c>
      <c r="DF4301">
        <v>0</v>
      </c>
      <c r="DG4301">
        <v>0</v>
      </c>
      <c r="DH4301">
        <v>0</v>
      </c>
      <c r="DI4301">
        <v>4</v>
      </c>
      <c r="DJ4301">
        <v>0</v>
      </c>
      <c r="DK4301">
        <v>0</v>
      </c>
      <c r="DL4301">
        <v>0</v>
      </c>
      <c r="DM4301">
        <v>0</v>
      </c>
      <c r="DN4301">
        <v>0</v>
      </c>
      <c r="DO4301">
        <v>0</v>
      </c>
      <c r="DP4301">
        <v>0</v>
      </c>
      <c r="DQ4301">
        <v>0</v>
      </c>
      <c r="DR4301">
        <v>0</v>
      </c>
      <c r="DS4301">
        <v>0</v>
      </c>
      <c r="DT4301">
        <v>0</v>
      </c>
      <c r="DU4301">
        <v>1.69</v>
      </c>
      <c r="DV4301">
        <v>4</v>
      </c>
      <c r="DW4301">
        <v>0</v>
      </c>
      <c r="DX4301">
        <v>0</v>
      </c>
      <c r="DY4301" s="4">
        <v>46323</v>
      </c>
      <c r="DZ4301" s="3" t="s">
        <v>4687</v>
      </c>
      <c r="EA4301">
        <v>4</v>
      </c>
      <c r="EB4301">
        <v>0</v>
      </c>
      <c r="EC4301">
        <v>4</v>
      </c>
      <c r="ED4301">
        <v>0</v>
      </c>
      <c r="EE4301">
        <v>4</v>
      </c>
      <c r="EF4301">
        <v>4</v>
      </c>
      <c r="EG4301">
        <v>4</v>
      </c>
      <c r="EH4301">
        <v>1</v>
      </c>
      <c r="EI4301" s="3" t="s">
        <v>7</v>
      </c>
      <c r="EJ4301">
        <v>0</v>
      </c>
      <c r="EK4301">
        <v>0</v>
      </c>
    </row>
    <row r="4302" spans="1:141" x14ac:dyDescent="0.25">
      <c r="A4302" s="3" t="s">
        <v>13</v>
      </c>
      <c r="B4302" s="3" t="s">
        <v>14</v>
      </c>
      <c r="C4302" s="3" t="s">
        <v>13</v>
      </c>
      <c r="D4302" s="3" t="s">
        <v>14</v>
      </c>
      <c r="E4302" s="3" t="s">
        <v>1144</v>
      </c>
      <c r="F4302" s="3" t="s">
        <v>1145</v>
      </c>
      <c r="G4302" s="3" t="s">
        <v>1146</v>
      </c>
      <c r="H4302" s="3" t="s">
        <v>1147</v>
      </c>
      <c r="I4302" s="3" t="s">
        <v>392</v>
      </c>
      <c r="J4302" s="3" t="s">
        <v>393</v>
      </c>
      <c r="K4302" s="3" t="s">
        <v>1534</v>
      </c>
      <c r="L4302" s="3" t="s">
        <v>1538</v>
      </c>
      <c r="M4302" s="3" t="s">
        <v>569</v>
      </c>
      <c r="N4302" s="3" t="s">
        <v>571</v>
      </c>
      <c r="O4302">
        <v>1</v>
      </c>
      <c r="P4302" s="3" t="s">
        <v>3273</v>
      </c>
      <c r="Q4302" s="3" t="s">
        <v>3273</v>
      </c>
      <c r="R4302" s="3" t="s">
        <v>3273</v>
      </c>
      <c r="S4302" s="3" t="s">
        <v>1715</v>
      </c>
      <c r="T4302" s="3" t="s">
        <v>2734</v>
      </c>
      <c r="U4302" s="3" t="s">
        <v>581</v>
      </c>
      <c r="V4302" s="3" t="s">
        <v>574</v>
      </c>
      <c r="W4302" s="3" t="s">
        <v>3917</v>
      </c>
      <c r="X4302" s="3" t="s">
        <v>3918</v>
      </c>
      <c r="Y4302" s="3" t="s">
        <v>577</v>
      </c>
      <c r="Z4302" s="3" t="s">
        <v>3526</v>
      </c>
      <c r="AA4302" s="3" t="s">
        <v>579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1</v>
      </c>
      <c r="BS4302">
        <v>0</v>
      </c>
      <c r="BT4302">
        <v>0</v>
      </c>
      <c r="BU4302">
        <v>1</v>
      </c>
      <c r="BV4302">
        <v>0</v>
      </c>
      <c r="BW4302">
        <v>0</v>
      </c>
      <c r="BX4302">
        <v>0</v>
      </c>
      <c r="BY4302">
        <v>0</v>
      </c>
      <c r="BZ4302">
        <v>2</v>
      </c>
      <c r="CA4302">
        <v>0</v>
      </c>
      <c r="CB4302">
        <v>0</v>
      </c>
      <c r="CC4302">
        <v>2</v>
      </c>
      <c r="CD4302">
        <v>0</v>
      </c>
      <c r="CE4302">
        <v>0</v>
      </c>
      <c r="CF4302">
        <v>0</v>
      </c>
      <c r="CG4302">
        <v>0</v>
      </c>
      <c r="CH4302">
        <v>1</v>
      </c>
      <c r="CI4302">
        <v>0</v>
      </c>
      <c r="CJ4302">
        <v>0</v>
      </c>
      <c r="CK4302">
        <v>1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0</v>
      </c>
      <c r="DA4302">
        <v>0</v>
      </c>
      <c r="DB4302">
        <v>0</v>
      </c>
      <c r="DC4302">
        <v>0</v>
      </c>
      <c r="DD4302">
        <v>0</v>
      </c>
      <c r="DE4302">
        <v>0</v>
      </c>
      <c r="DF4302">
        <v>2</v>
      </c>
      <c r="DG4302">
        <v>0</v>
      </c>
      <c r="DH4302">
        <v>0</v>
      </c>
      <c r="DI4302">
        <v>2</v>
      </c>
      <c r="DJ4302">
        <v>0</v>
      </c>
      <c r="DK4302">
        <v>0</v>
      </c>
      <c r="DL4302">
        <v>0</v>
      </c>
      <c r="DM4302">
        <v>0</v>
      </c>
      <c r="DN4302">
        <v>1</v>
      </c>
      <c r="DO4302">
        <v>0</v>
      </c>
      <c r="DP4302">
        <v>0</v>
      </c>
      <c r="DQ4302">
        <v>1</v>
      </c>
      <c r="DR4302">
        <v>0</v>
      </c>
      <c r="DS4302">
        <v>0</v>
      </c>
      <c r="DT4302">
        <v>1</v>
      </c>
      <c r="DU4302">
        <v>76.89</v>
      </c>
      <c r="DV4302">
        <v>2</v>
      </c>
      <c r="DW4302">
        <v>0</v>
      </c>
      <c r="DX4302">
        <v>0</v>
      </c>
      <c r="DY4302" s="4">
        <v>46871</v>
      </c>
      <c r="DZ4302" s="3" t="s">
        <v>4687</v>
      </c>
      <c r="EA4302">
        <v>2</v>
      </c>
      <c r="EB4302">
        <v>0</v>
      </c>
      <c r="EC4302">
        <v>7</v>
      </c>
      <c r="ED4302">
        <v>0</v>
      </c>
      <c r="EE4302">
        <v>2</v>
      </c>
      <c r="EF4302">
        <v>7</v>
      </c>
      <c r="EG4302">
        <v>1.4</v>
      </c>
      <c r="EH4302">
        <v>1.43</v>
      </c>
      <c r="EI4302" s="3" t="s">
        <v>7</v>
      </c>
      <c r="EJ4302">
        <v>0</v>
      </c>
      <c r="EK4302">
        <v>0</v>
      </c>
    </row>
    <row r="4303" spans="1:141" x14ac:dyDescent="0.25">
      <c r="A4303" s="3" t="s">
        <v>13</v>
      </c>
      <c r="B4303" s="3" t="s">
        <v>14</v>
      </c>
      <c r="C4303" s="3" t="s">
        <v>13</v>
      </c>
      <c r="D4303" s="3" t="s">
        <v>14</v>
      </c>
      <c r="E4303" s="3" t="s">
        <v>1144</v>
      </c>
      <c r="F4303" s="3" t="s">
        <v>1145</v>
      </c>
      <c r="G4303" s="3" t="s">
        <v>1146</v>
      </c>
      <c r="H4303" s="3" t="s">
        <v>1147</v>
      </c>
      <c r="I4303" s="3" t="s">
        <v>440</v>
      </c>
      <c r="J4303" s="3" t="s">
        <v>441</v>
      </c>
      <c r="K4303" s="3" t="s">
        <v>1534</v>
      </c>
      <c r="L4303" s="3" t="s">
        <v>1535</v>
      </c>
      <c r="M4303" s="3" t="s">
        <v>569</v>
      </c>
      <c r="N4303" s="3" t="s">
        <v>571</v>
      </c>
      <c r="O4303">
        <v>1</v>
      </c>
      <c r="P4303" s="3" t="s">
        <v>3273</v>
      </c>
      <c r="Q4303" s="3" t="s">
        <v>3273</v>
      </c>
      <c r="R4303" s="3" t="s">
        <v>3273</v>
      </c>
      <c r="S4303" s="3" t="s">
        <v>836</v>
      </c>
      <c r="T4303" s="3" t="s">
        <v>1876</v>
      </c>
      <c r="U4303" s="3" t="s">
        <v>583</v>
      </c>
      <c r="V4303" s="3" t="s">
        <v>574</v>
      </c>
      <c r="W4303" s="3" t="s">
        <v>574</v>
      </c>
      <c r="X4303" s="3" t="s">
        <v>3919</v>
      </c>
      <c r="Y4303" s="3" t="s">
        <v>577</v>
      </c>
      <c r="Z4303" s="3" t="s">
        <v>3526</v>
      </c>
      <c r="AA4303" s="3" t="s">
        <v>579</v>
      </c>
      <c r="AB4303">
        <v>0</v>
      </c>
      <c r="AC4303">
        <v>0</v>
      </c>
      <c r="AD4303">
        <v>4</v>
      </c>
      <c r="AE4303">
        <v>0</v>
      </c>
      <c r="AF4303">
        <v>0</v>
      </c>
      <c r="AG4303">
        <v>4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4</v>
      </c>
      <c r="BC4303">
        <v>0</v>
      </c>
      <c r="BD4303">
        <v>0</v>
      </c>
      <c r="BE4303">
        <v>4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4</v>
      </c>
      <c r="CI4303">
        <v>0</v>
      </c>
      <c r="CJ4303">
        <v>0</v>
      </c>
      <c r="CK4303">
        <v>4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0</v>
      </c>
      <c r="CX4303">
        <v>0</v>
      </c>
      <c r="CY4303">
        <v>0</v>
      </c>
      <c r="CZ4303">
        <v>0</v>
      </c>
      <c r="DA4303">
        <v>0</v>
      </c>
      <c r="DB4303">
        <v>0</v>
      </c>
      <c r="DC4303">
        <v>0</v>
      </c>
      <c r="DD4303">
        <v>0</v>
      </c>
      <c r="DE4303">
        <v>0</v>
      </c>
      <c r="DF4303">
        <v>16</v>
      </c>
      <c r="DG4303">
        <v>0</v>
      </c>
      <c r="DH4303">
        <v>0</v>
      </c>
      <c r="DI4303">
        <v>16</v>
      </c>
      <c r="DJ4303">
        <v>0</v>
      </c>
      <c r="DK4303">
        <v>0</v>
      </c>
      <c r="DL4303">
        <v>0</v>
      </c>
      <c r="DM4303">
        <v>0</v>
      </c>
      <c r="DN4303">
        <v>0</v>
      </c>
      <c r="DO4303">
        <v>0</v>
      </c>
      <c r="DP4303">
        <v>0</v>
      </c>
      <c r="DQ4303">
        <v>0</v>
      </c>
      <c r="DR4303">
        <v>0</v>
      </c>
      <c r="DS4303">
        <v>0</v>
      </c>
      <c r="DT4303">
        <v>2</v>
      </c>
      <c r="DU4303">
        <v>0.52</v>
      </c>
      <c r="DV4303">
        <v>0</v>
      </c>
      <c r="DW4303">
        <v>0</v>
      </c>
      <c r="DX4303">
        <v>0</v>
      </c>
      <c r="DY4303" s="4">
        <v>45989</v>
      </c>
      <c r="DZ4303" s="3" t="s">
        <v>4687</v>
      </c>
      <c r="EA4303">
        <v>2</v>
      </c>
      <c r="EB4303">
        <v>0</v>
      </c>
      <c r="EC4303">
        <v>28</v>
      </c>
      <c r="ED4303">
        <v>0</v>
      </c>
      <c r="EE4303">
        <v>2</v>
      </c>
      <c r="EF4303">
        <v>28</v>
      </c>
      <c r="EG4303">
        <v>7</v>
      </c>
      <c r="EH4303">
        <v>0.28999999999999998</v>
      </c>
      <c r="EI4303" s="3" t="s">
        <v>7</v>
      </c>
      <c r="EJ4303">
        <v>0</v>
      </c>
      <c r="EK4303">
        <v>0</v>
      </c>
    </row>
    <row r="4304" spans="1:141" x14ac:dyDescent="0.25">
      <c r="A4304" s="3" t="s">
        <v>13</v>
      </c>
      <c r="B4304" s="3" t="s">
        <v>14</v>
      </c>
      <c r="C4304" s="3" t="s">
        <v>13</v>
      </c>
      <c r="D4304" s="3" t="s">
        <v>14</v>
      </c>
      <c r="E4304" s="3" t="s">
        <v>1144</v>
      </c>
      <c r="F4304" s="3" t="s">
        <v>1145</v>
      </c>
      <c r="G4304" s="3" t="s">
        <v>1146</v>
      </c>
      <c r="H4304" s="3" t="s">
        <v>1147</v>
      </c>
      <c r="I4304" s="3" t="s">
        <v>345</v>
      </c>
      <c r="J4304" s="3" t="s">
        <v>346</v>
      </c>
      <c r="K4304" s="3" t="s">
        <v>1534</v>
      </c>
      <c r="L4304" s="3" t="s">
        <v>1535</v>
      </c>
      <c r="M4304" s="3" t="s">
        <v>569</v>
      </c>
      <c r="N4304" s="3" t="s">
        <v>571</v>
      </c>
      <c r="O4304">
        <v>1</v>
      </c>
      <c r="P4304" s="3" t="s">
        <v>3273</v>
      </c>
      <c r="Q4304" s="3" t="s">
        <v>3273</v>
      </c>
      <c r="R4304" s="3" t="s">
        <v>3273</v>
      </c>
      <c r="S4304" s="3" t="s">
        <v>693</v>
      </c>
      <c r="T4304" s="3" t="s">
        <v>2277</v>
      </c>
      <c r="U4304" s="3" t="s">
        <v>581</v>
      </c>
      <c r="V4304" s="3" t="s">
        <v>574</v>
      </c>
      <c r="W4304" s="3" t="s">
        <v>3917</v>
      </c>
      <c r="X4304" s="3" t="s">
        <v>3918</v>
      </c>
      <c r="Y4304" s="3" t="s">
        <v>577</v>
      </c>
      <c r="Z4304" s="3" t="s">
        <v>3526</v>
      </c>
      <c r="AA4304" s="3" t="s">
        <v>579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1</v>
      </c>
      <c r="BC4304">
        <v>0</v>
      </c>
      <c r="BD4304">
        <v>0</v>
      </c>
      <c r="BE4304">
        <v>1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1</v>
      </c>
      <c r="BS4304">
        <v>0</v>
      </c>
      <c r="BT4304">
        <v>0</v>
      </c>
      <c r="BU4304">
        <v>1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2</v>
      </c>
      <c r="CI4304">
        <v>0</v>
      </c>
      <c r="CJ4304">
        <v>0</v>
      </c>
      <c r="CK4304">
        <v>2</v>
      </c>
      <c r="CL4304">
        <v>0</v>
      </c>
      <c r="CM4304">
        <v>0</v>
      </c>
      <c r="CN4304">
        <v>0</v>
      </c>
      <c r="CO4304">
        <v>0</v>
      </c>
      <c r="CP4304">
        <v>1</v>
      </c>
      <c r="CQ4304">
        <v>0</v>
      </c>
      <c r="CR4304">
        <v>0</v>
      </c>
      <c r="CS4304">
        <v>1</v>
      </c>
      <c r="CT4304">
        <v>0</v>
      </c>
      <c r="CU4304">
        <v>0</v>
      </c>
      <c r="CV4304">
        <v>0</v>
      </c>
      <c r="CW4304">
        <v>0</v>
      </c>
      <c r="CX4304">
        <v>2</v>
      </c>
      <c r="CY4304">
        <v>0</v>
      </c>
      <c r="CZ4304">
        <v>0</v>
      </c>
      <c r="DA4304">
        <v>2</v>
      </c>
      <c r="DB4304">
        <v>0</v>
      </c>
      <c r="DC4304">
        <v>0</v>
      </c>
      <c r="DD4304">
        <v>0</v>
      </c>
      <c r="DE4304">
        <v>0</v>
      </c>
      <c r="DF4304">
        <v>3</v>
      </c>
      <c r="DG4304">
        <v>0</v>
      </c>
      <c r="DH4304">
        <v>0</v>
      </c>
      <c r="DI4304">
        <v>3</v>
      </c>
      <c r="DJ4304">
        <v>0</v>
      </c>
      <c r="DK4304">
        <v>0</v>
      </c>
      <c r="DL4304">
        <v>0</v>
      </c>
      <c r="DM4304">
        <v>0</v>
      </c>
      <c r="DN4304">
        <v>4</v>
      </c>
      <c r="DO4304">
        <v>0</v>
      </c>
      <c r="DP4304">
        <v>0</v>
      </c>
      <c r="DQ4304">
        <v>4</v>
      </c>
      <c r="DR4304">
        <v>0</v>
      </c>
      <c r="DS4304">
        <v>0</v>
      </c>
      <c r="DT4304">
        <v>2</v>
      </c>
      <c r="DU4304">
        <v>35.630000000000003</v>
      </c>
      <c r="DV4304">
        <v>4</v>
      </c>
      <c r="DW4304">
        <v>0</v>
      </c>
      <c r="DX4304">
        <v>0</v>
      </c>
      <c r="DY4304" s="4">
        <v>46262</v>
      </c>
      <c r="DZ4304" s="3" t="s">
        <v>4687</v>
      </c>
      <c r="EA4304">
        <v>2</v>
      </c>
      <c r="EB4304">
        <v>0</v>
      </c>
      <c r="EC4304">
        <v>14</v>
      </c>
      <c r="ED4304">
        <v>0</v>
      </c>
      <c r="EE4304">
        <v>2</v>
      </c>
      <c r="EF4304">
        <v>14</v>
      </c>
      <c r="EG4304">
        <v>2</v>
      </c>
      <c r="EH4304">
        <v>1</v>
      </c>
      <c r="EI4304" s="3" t="s">
        <v>7</v>
      </c>
      <c r="EJ4304">
        <v>0</v>
      </c>
      <c r="EK4304">
        <v>0</v>
      </c>
    </row>
    <row r="4305" spans="1:141" x14ac:dyDescent="0.25">
      <c r="A4305" s="3" t="s">
        <v>13</v>
      </c>
      <c r="B4305" s="3" t="s">
        <v>14</v>
      </c>
      <c r="C4305" s="3" t="s">
        <v>13</v>
      </c>
      <c r="D4305" s="3" t="s">
        <v>14</v>
      </c>
      <c r="E4305" s="3" t="s">
        <v>1549</v>
      </c>
      <c r="F4305" s="3" t="s">
        <v>1550</v>
      </c>
      <c r="G4305" s="3" t="s">
        <v>1402</v>
      </c>
      <c r="H4305" s="3" t="s">
        <v>1403</v>
      </c>
      <c r="I4305" s="3" t="s">
        <v>335</v>
      </c>
      <c r="J4305" s="3" t="s">
        <v>336</v>
      </c>
      <c r="K4305" s="3" t="s">
        <v>1534</v>
      </c>
      <c r="L4305" s="3" t="s">
        <v>1535</v>
      </c>
      <c r="M4305" s="3" t="s">
        <v>569</v>
      </c>
      <c r="N4305" s="3" t="s">
        <v>571</v>
      </c>
      <c r="O4305">
        <v>2</v>
      </c>
      <c r="P4305" s="3" t="s">
        <v>3273</v>
      </c>
      <c r="Q4305" s="3" t="s">
        <v>3273</v>
      </c>
      <c r="R4305" s="3" t="s">
        <v>3273</v>
      </c>
      <c r="S4305" s="3" t="s">
        <v>690</v>
      </c>
      <c r="T4305" s="3" t="s">
        <v>2274</v>
      </c>
      <c r="U4305" s="3" t="s">
        <v>581</v>
      </c>
      <c r="V4305" s="3" t="s">
        <v>574</v>
      </c>
      <c r="W4305" s="3" t="s">
        <v>3917</v>
      </c>
      <c r="X4305" s="3" t="s">
        <v>3918</v>
      </c>
      <c r="Y4305" s="3" t="s">
        <v>577</v>
      </c>
      <c r="Z4305" s="3" t="s">
        <v>3526</v>
      </c>
      <c r="AA4305" s="3" t="s">
        <v>579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  <c r="CR4305">
        <v>0</v>
      </c>
      <c r="CS4305">
        <v>0</v>
      </c>
      <c r="CT4305">
        <v>0</v>
      </c>
      <c r="CU4305">
        <v>0</v>
      </c>
      <c r="CV4305">
        <v>0</v>
      </c>
      <c r="CW4305">
        <v>0</v>
      </c>
      <c r="CX4305">
        <v>1</v>
      </c>
      <c r="CY4305">
        <v>0</v>
      </c>
      <c r="CZ4305">
        <v>0</v>
      </c>
      <c r="DA4305">
        <v>1</v>
      </c>
      <c r="DB4305">
        <v>0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0</v>
      </c>
      <c r="DI4305">
        <v>0</v>
      </c>
      <c r="DJ4305">
        <v>0</v>
      </c>
      <c r="DK4305">
        <v>0</v>
      </c>
      <c r="DL4305">
        <v>0</v>
      </c>
      <c r="DM4305">
        <v>0</v>
      </c>
      <c r="DN4305">
        <v>0</v>
      </c>
      <c r="DO4305">
        <v>0</v>
      </c>
      <c r="DP4305">
        <v>0</v>
      </c>
      <c r="DQ4305">
        <v>0</v>
      </c>
      <c r="DR4305">
        <v>0</v>
      </c>
      <c r="DS4305">
        <v>0</v>
      </c>
      <c r="DT4305">
        <v>1</v>
      </c>
      <c r="DU4305">
        <v>39.79</v>
      </c>
      <c r="DV4305">
        <v>0</v>
      </c>
      <c r="DW4305">
        <v>0</v>
      </c>
      <c r="DX4305">
        <v>0</v>
      </c>
      <c r="DY4305" s="4">
        <v>46415</v>
      </c>
      <c r="DZ4305" s="3" t="s">
        <v>4687</v>
      </c>
      <c r="EA4305">
        <v>1</v>
      </c>
      <c r="EB4305">
        <v>0</v>
      </c>
      <c r="EC4305">
        <v>1</v>
      </c>
      <c r="ED4305">
        <v>0</v>
      </c>
      <c r="EE4305">
        <v>1</v>
      </c>
      <c r="EF4305">
        <v>1</v>
      </c>
      <c r="EG4305">
        <v>1</v>
      </c>
      <c r="EH4305">
        <v>1</v>
      </c>
      <c r="EI4305" s="3" t="s">
        <v>7</v>
      </c>
      <c r="EJ4305">
        <v>0</v>
      </c>
      <c r="EK4305">
        <v>0</v>
      </c>
    </row>
    <row r="4306" spans="1:141" x14ac:dyDescent="0.25">
      <c r="A4306" s="3" t="s">
        <v>13</v>
      </c>
      <c r="B4306" s="3" t="s">
        <v>14</v>
      </c>
      <c r="C4306" s="3" t="s">
        <v>13</v>
      </c>
      <c r="D4306" s="3" t="s">
        <v>14</v>
      </c>
      <c r="E4306" s="3" t="s">
        <v>1144</v>
      </c>
      <c r="F4306" s="3" t="s">
        <v>1145</v>
      </c>
      <c r="G4306" s="3" t="s">
        <v>1146</v>
      </c>
      <c r="H4306" s="3" t="s">
        <v>1147</v>
      </c>
      <c r="I4306" s="3" t="s">
        <v>192</v>
      </c>
      <c r="J4306" s="3" t="s">
        <v>193</v>
      </c>
      <c r="K4306" s="3" t="s">
        <v>1534</v>
      </c>
      <c r="L4306" s="3" t="s">
        <v>1535</v>
      </c>
      <c r="M4306" s="3" t="s">
        <v>569</v>
      </c>
      <c r="N4306" s="3" t="s">
        <v>571</v>
      </c>
      <c r="O4306">
        <v>1</v>
      </c>
      <c r="P4306" s="3" t="s">
        <v>3273</v>
      </c>
      <c r="Q4306" s="3" t="s">
        <v>3273</v>
      </c>
      <c r="R4306" s="3" t="s">
        <v>3273</v>
      </c>
      <c r="S4306" s="3" t="s">
        <v>1093</v>
      </c>
      <c r="T4306" s="3" t="s">
        <v>2128</v>
      </c>
      <c r="U4306" s="3" t="s">
        <v>583</v>
      </c>
      <c r="V4306" s="3" t="s">
        <v>574</v>
      </c>
      <c r="W4306" s="3" t="s">
        <v>574</v>
      </c>
      <c r="X4306" s="3" t="s">
        <v>3919</v>
      </c>
      <c r="Y4306" s="3" t="s">
        <v>577</v>
      </c>
      <c r="Z4306" s="3" t="s">
        <v>3527</v>
      </c>
      <c r="AA4306" s="3" t="s">
        <v>579</v>
      </c>
      <c r="AB4306">
        <v>0</v>
      </c>
      <c r="AC4306">
        <v>30</v>
      </c>
      <c r="AD4306">
        <v>0</v>
      </c>
      <c r="AE4306">
        <v>0</v>
      </c>
      <c r="AF4306">
        <v>0</v>
      </c>
      <c r="AG4306">
        <v>30</v>
      </c>
      <c r="AH4306">
        <v>0</v>
      </c>
      <c r="AI4306">
        <v>0</v>
      </c>
      <c r="AJ4306">
        <v>0</v>
      </c>
      <c r="AK4306">
        <v>126</v>
      </c>
      <c r="AL4306">
        <v>0</v>
      </c>
      <c r="AM4306">
        <v>0</v>
      </c>
      <c r="AN4306">
        <v>0</v>
      </c>
      <c r="AO4306">
        <v>126</v>
      </c>
      <c r="AP4306">
        <v>0</v>
      </c>
      <c r="AQ4306">
        <v>0</v>
      </c>
      <c r="AR4306">
        <v>0</v>
      </c>
      <c r="AS4306">
        <v>110</v>
      </c>
      <c r="AT4306">
        <v>0</v>
      </c>
      <c r="AU4306">
        <v>0</v>
      </c>
      <c r="AV4306">
        <v>0</v>
      </c>
      <c r="AW4306">
        <v>110</v>
      </c>
      <c r="AX4306">
        <v>0</v>
      </c>
      <c r="AY4306">
        <v>0</v>
      </c>
      <c r="AZ4306">
        <v>0</v>
      </c>
      <c r="BA4306">
        <v>20</v>
      </c>
      <c r="BB4306">
        <v>0</v>
      </c>
      <c r="BC4306">
        <v>0</v>
      </c>
      <c r="BD4306">
        <v>0</v>
      </c>
      <c r="BE4306">
        <v>20</v>
      </c>
      <c r="BF4306">
        <v>0</v>
      </c>
      <c r="BG4306">
        <v>0</v>
      </c>
      <c r="BH4306">
        <v>0</v>
      </c>
      <c r="BI4306">
        <v>30</v>
      </c>
      <c r="BJ4306">
        <v>0</v>
      </c>
      <c r="BK4306">
        <v>0</v>
      </c>
      <c r="BL4306">
        <v>0</v>
      </c>
      <c r="BM4306">
        <v>30</v>
      </c>
      <c r="BN4306">
        <v>0</v>
      </c>
      <c r="BO4306">
        <v>0</v>
      </c>
      <c r="BP4306">
        <v>0</v>
      </c>
      <c r="BQ4306">
        <v>80</v>
      </c>
      <c r="BR4306">
        <v>0</v>
      </c>
      <c r="BS4306">
        <v>0</v>
      </c>
      <c r="BT4306">
        <v>0</v>
      </c>
      <c r="BU4306">
        <v>80</v>
      </c>
      <c r="BV4306">
        <v>0</v>
      </c>
      <c r="BW4306">
        <v>0</v>
      </c>
      <c r="BX4306">
        <v>0</v>
      </c>
      <c r="BY4306">
        <v>70</v>
      </c>
      <c r="BZ4306">
        <v>0</v>
      </c>
      <c r="CA4306">
        <v>0</v>
      </c>
      <c r="CB4306">
        <v>0</v>
      </c>
      <c r="CC4306">
        <v>70</v>
      </c>
      <c r="CD4306">
        <v>0</v>
      </c>
      <c r="CE4306">
        <v>0</v>
      </c>
      <c r="CF4306">
        <v>0</v>
      </c>
      <c r="CG4306">
        <v>30</v>
      </c>
      <c r="CH4306">
        <v>0</v>
      </c>
      <c r="CI4306">
        <v>0</v>
      </c>
      <c r="CJ4306">
        <v>0</v>
      </c>
      <c r="CK4306">
        <v>30</v>
      </c>
      <c r="CL4306">
        <v>0</v>
      </c>
      <c r="CM4306">
        <v>0</v>
      </c>
      <c r="CN4306">
        <v>0</v>
      </c>
      <c r="CO4306">
        <v>0</v>
      </c>
      <c r="CP4306">
        <v>0</v>
      </c>
      <c r="CQ4306">
        <v>0</v>
      </c>
      <c r="CR4306">
        <v>0</v>
      </c>
      <c r="CS4306">
        <v>0</v>
      </c>
      <c r="CT4306">
        <v>0</v>
      </c>
      <c r="CU4306">
        <v>0</v>
      </c>
      <c r="CV4306">
        <v>0</v>
      </c>
      <c r="CW4306">
        <v>70</v>
      </c>
      <c r="CX4306">
        <v>0</v>
      </c>
      <c r="CY4306">
        <v>0</v>
      </c>
      <c r="CZ4306">
        <v>0</v>
      </c>
      <c r="DA4306">
        <v>70</v>
      </c>
      <c r="DB4306">
        <v>0</v>
      </c>
      <c r="DC4306">
        <v>0</v>
      </c>
      <c r="DD4306">
        <v>0</v>
      </c>
      <c r="DE4306">
        <v>174</v>
      </c>
      <c r="DF4306">
        <v>0</v>
      </c>
      <c r="DG4306">
        <v>0</v>
      </c>
      <c r="DH4306">
        <v>0</v>
      </c>
      <c r="DI4306">
        <v>174</v>
      </c>
      <c r="DJ4306">
        <v>0</v>
      </c>
      <c r="DK4306">
        <v>0</v>
      </c>
      <c r="DL4306">
        <v>0</v>
      </c>
      <c r="DM4306">
        <v>200</v>
      </c>
      <c r="DN4306">
        <v>0</v>
      </c>
      <c r="DO4306">
        <v>0</v>
      </c>
      <c r="DP4306">
        <v>0</v>
      </c>
      <c r="DQ4306">
        <v>200</v>
      </c>
      <c r="DR4306">
        <v>0</v>
      </c>
      <c r="DS4306">
        <v>0</v>
      </c>
      <c r="DT4306">
        <v>240</v>
      </c>
      <c r="DU4306">
        <v>0.03</v>
      </c>
      <c r="DV4306">
        <v>100</v>
      </c>
      <c r="DW4306">
        <v>0</v>
      </c>
      <c r="DX4306">
        <v>0</v>
      </c>
      <c r="DY4306" s="4">
        <v>46293</v>
      </c>
      <c r="DZ4306" s="3" t="s">
        <v>4687</v>
      </c>
      <c r="EA4306">
        <v>140</v>
      </c>
      <c r="EB4306">
        <v>0</v>
      </c>
      <c r="EC4306">
        <v>940</v>
      </c>
      <c r="ED4306">
        <v>0</v>
      </c>
      <c r="EE4306">
        <v>140</v>
      </c>
      <c r="EF4306">
        <v>940</v>
      </c>
      <c r="EG4306">
        <v>85.454544999999996</v>
      </c>
      <c r="EH4306">
        <v>1.6400000000000001</v>
      </c>
      <c r="EI4306" s="3" t="s">
        <v>7</v>
      </c>
      <c r="EJ4306">
        <v>0</v>
      </c>
      <c r="EK4306">
        <v>0</v>
      </c>
    </row>
    <row r="4307" spans="1:141" x14ac:dyDescent="0.25">
      <c r="A4307" s="3" t="s">
        <v>13</v>
      </c>
      <c r="B4307" s="3" t="s">
        <v>14</v>
      </c>
      <c r="C4307" s="3" t="s">
        <v>13</v>
      </c>
      <c r="D4307" s="3" t="s">
        <v>14</v>
      </c>
      <c r="E4307" s="3" t="s">
        <v>1144</v>
      </c>
      <c r="F4307" s="3" t="s">
        <v>1145</v>
      </c>
      <c r="G4307" s="3" t="s">
        <v>1146</v>
      </c>
      <c r="H4307" s="3" t="s">
        <v>1147</v>
      </c>
      <c r="I4307" s="3" t="s">
        <v>351</v>
      </c>
      <c r="J4307" s="3" t="s">
        <v>352</v>
      </c>
      <c r="K4307" s="3" t="s">
        <v>1534</v>
      </c>
      <c r="L4307" s="3" t="s">
        <v>1535</v>
      </c>
      <c r="M4307" s="3" t="s">
        <v>569</v>
      </c>
      <c r="N4307" s="3" t="s">
        <v>571</v>
      </c>
      <c r="O4307">
        <v>2</v>
      </c>
      <c r="P4307" s="3" t="s">
        <v>3273</v>
      </c>
      <c r="Q4307" s="3" t="s">
        <v>3273</v>
      </c>
      <c r="R4307" s="3" t="s">
        <v>3273</v>
      </c>
      <c r="S4307" s="3" t="s">
        <v>914</v>
      </c>
      <c r="T4307" s="3" t="s">
        <v>1962</v>
      </c>
      <c r="U4307" s="3" t="s">
        <v>708</v>
      </c>
      <c r="V4307" s="3" t="s">
        <v>709</v>
      </c>
      <c r="W4307" s="3" t="s">
        <v>710</v>
      </c>
      <c r="X4307" s="3" t="s">
        <v>710</v>
      </c>
      <c r="Y4307" s="3" t="s">
        <v>644</v>
      </c>
      <c r="Z4307" s="3" t="s">
        <v>3527</v>
      </c>
      <c r="AA4307" s="3" t="s">
        <v>579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0</v>
      </c>
      <c r="CX4307">
        <v>1</v>
      </c>
      <c r="CY4307">
        <v>0</v>
      </c>
      <c r="CZ4307">
        <v>0</v>
      </c>
      <c r="DA4307">
        <v>1</v>
      </c>
      <c r="DB4307">
        <v>0</v>
      </c>
      <c r="DC4307">
        <v>0</v>
      </c>
      <c r="DD4307">
        <v>0</v>
      </c>
      <c r="DE4307">
        <v>0</v>
      </c>
      <c r="DF4307">
        <v>0</v>
      </c>
      <c r="DG4307">
        <v>0</v>
      </c>
      <c r="DH4307">
        <v>0</v>
      </c>
      <c r="DI4307">
        <v>0</v>
      </c>
      <c r="DJ4307">
        <v>0</v>
      </c>
      <c r="DK4307">
        <v>0</v>
      </c>
      <c r="DL4307">
        <v>0</v>
      </c>
      <c r="DM4307">
        <v>0</v>
      </c>
      <c r="DN4307">
        <v>0</v>
      </c>
      <c r="DO4307">
        <v>0</v>
      </c>
      <c r="DP4307">
        <v>0</v>
      </c>
      <c r="DQ4307">
        <v>0</v>
      </c>
      <c r="DR4307">
        <v>0</v>
      </c>
      <c r="DS4307">
        <v>0</v>
      </c>
      <c r="DT4307">
        <v>1</v>
      </c>
      <c r="DU4307">
        <v>117.5</v>
      </c>
      <c r="DV4307">
        <v>0</v>
      </c>
      <c r="DW4307">
        <v>0</v>
      </c>
      <c r="DX4307">
        <v>0</v>
      </c>
      <c r="DY4307" s="4">
        <v>47327</v>
      </c>
      <c r="DZ4307" s="3" t="s">
        <v>4687</v>
      </c>
      <c r="EA4307">
        <v>1</v>
      </c>
      <c r="EB4307">
        <v>0</v>
      </c>
      <c r="EC4307">
        <v>1</v>
      </c>
      <c r="ED4307">
        <v>0</v>
      </c>
      <c r="EE4307">
        <v>1</v>
      </c>
      <c r="EF4307">
        <v>1</v>
      </c>
      <c r="EG4307">
        <v>1</v>
      </c>
      <c r="EH4307">
        <v>1</v>
      </c>
      <c r="EI4307" s="3" t="s">
        <v>7</v>
      </c>
      <c r="EJ4307">
        <v>0</v>
      </c>
      <c r="EK4307">
        <v>0</v>
      </c>
    </row>
    <row r="4308" spans="1:141" x14ac:dyDescent="0.25">
      <c r="A4308" s="3" t="s">
        <v>13</v>
      </c>
      <c r="B4308" s="3" t="s">
        <v>14</v>
      </c>
      <c r="C4308" s="3" t="s">
        <v>13</v>
      </c>
      <c r="D4308" s="3" t="s">
        <v>14</v>
      </c>
      <c r="E4308" s="3" t="s">
        <v>1144</v>
      </c>
      <c r="F4308" s="3" t="s">
        <v>1145</v>
      </c>
      <c r="G4308" s="3" t="s">
        <v>1146</v>
      </c>
      <c r="H4308" s="3" t="s">
        <v>1147</v>
      </c>
      <c r="I4308" s="3" t="s">
        <v>87</v>
      </c>
      <c r="J4308" s="3" t="s">
        <v>88</v>
      </c>
      <c r="K4308" s="3" t="s">
        <v>1534</v>
      </c>
      <c r="L4308" s="3" t="s">
        <v>1535</v>
      </c>
      <c r="M4308" s="3" t="s">
        <v>569</v>
      </c>
      <c r="N4308" s="3" t="s">
        <v>571</v>
      </c>
      <c r="O4308">
        <v>3</v>
      </c>
      <c r="P4308" s="3" t="s">
        <v>3273</v>
      </c>
      <c r="Q4308" s="3" t="s">
        <v>3273</v>
      </c>
      <c r="R4308" s="3" t="s">
        <v>3273</v>
      </c>
      <c r="S4308" s="3" t="s">
        <v>1270</v>
      </c>
      <c r="T4308" s="3" t="s">
        <v>2488</v>
      </c>
      <c r="U4308" s="3" t="s">
        <v>581</v>
      </c>
      <c r="V4308" s="3" t="s">
        <v>574</v>
      </c>
      <c r="W4308" s="3" t="s">
        <v>3917</v>
      </c>
      <c r="X4308" s="3" t="s">
        <v>3918</v>
      </c>
      <c r="Y4308" s="3" t="s">
        <v>577</v>
      </c>
      <c r="Z4308" s="3" t="s">
        <v>3526</v>
      </c>
      <c r="AA4308" s="3" t="s">
        <v>579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4</v>
      </c>
      <c r="BC4308">
        <v>0</v>
      </c>
      <c r="BD4308">
        <v>0</v>
      </c>
      <c r="BE4308">
        <v>4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14</v>
      </c>
      <c r="BS4308">
        <v>0</v>
      </c>
      <c r="BT4308">
        <v>0</v>
      </c>
      <c r="BU4308">
        <v>14</v>
      </c>
      <c r="BV4308">
        <v>0</v>
      </c>
      <c r="BW4308">
        <v>0</v>
      </c>
      <c r="BX4308">
        <v>0</v>
      </c>
      <c r="BY4308">
        <v>0</v>
      </c>
      <c r="BZ4308">
        <v>1</v>
      </c>
      <c r="CA4308">
        <v>0</v>
      </c>
      <c r="CB4308">
        <v>0</v>
      </c>
      <c r="CC4308">
        <v>1</v>
      </c>
      <c r="CD4308">
        <v>0</v>
      </c>
      <c r="CE4308">
        <v>0</v>
      </c>
      <c r="CF4308">
        <v>0</v>
      </c>
      <c r="CG4308">
        <v>0</v>
      </c>
      <c r="CH4308">
        <v>0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0</v>
      </c>
      <c r="CQ4308">
        <v>0</v>
      </c>
      <c r="CR4308">
        <v>0</v>
      </c>
      <c r="CS4308">
        <v>0</v>
      </c>
      <c r="CT4308">
        <v>0</v>
      </c>
      <c r="CU4308">
        <v>0</v>
      </c>
      <c r="CV4308">
        <v>0</v>
      </c>
      <c r="CW4308">
        <v>0</v>
      </c>
      <c r="CX4308">
        <v>0</v>
      </c>
      <c r="CY4308">
        <v>0</v>
      </c>
      <c r="CZ4308">
        <v>0</v>
      </c>
      <c r="DA4308">
        <v>0</v>
      </c>
      <c r="DB4308">
        <v>0</v>
      </c>
      <c r="DC4308">
        <v>0</v>
      </c>
      <c r="DD4308">
        <v>0</v>
      </c>
      <c r="DE4308">
        <v>0</v>
      </c>
      <c r="DF4308">
        <v>0</v>
      </c>
      <c r="DG4308">
        <v>0</v>
      </c>
      <c r="DH4308">
        <v>0</v>
      </c>
      <c r="DI4308">
        <v>0</v>
      </c>
      <c r="DJ4308">
        <v>0</v>
      </c>
      <c r="DK4308">
        <v>0</v>
      </c>
      <c r="DL4308">
        <v>0</v>
      </c>
      <c r="DM4308">
        <v>0</v>
      </c>
      <c r="DN4308">
        <v>0</v>
      </c>
      <c r="DO4308">
        <v>0</v>
      </c>
      <c r="DP4308">
        <v>0</v>
      </c>
      <c r="DQ4308">
        <v>0</v>
      </c>
      <c r="DR4308">
        <v>0</v>
      </c>
      <c r="DS4308">
        <v>0</v>
      </c>
      <c r="DT4308">
        <v>0</v>
      </c>
      <c r="DU4308">
        <v>41.118000000000002</v>
      </c>
      <c r="DV4308">
        <v>2</v>
      </c>
      <c r="DW4308">
        <v>0</v>
      </c>
      <c r="DX4308">
        <v>0</v>
      </c>
      <c r="DY4308" s="4">
        <v>46384</v>
      </c>
      <c r="DZ4308" s="3" t="s">
        <v>4687</v>
      </c>
      <c r="EA4308">
        <v>2</v>
      </c>
      <c r="EB4308">
        <v>0</v>
      </c>
      <c r="EC4308">
        <v>19</v>
      </c>
      <c r="ED4308">
        <v>0</v>
      </c>
      <c r="EE4308">
        <v>2</v>
      </c>
      <c r="EF4308">
        <v>19</v>
      </c>
      <c r="EG4308">
        <v>6.3333329999999997</v>
      </c>
      <c r="EH4308">
        <v>0.32</v>
      </c>
      <c r="EI4308" s="3" t="s">
        <v>7</v>
      </c>
      <c r="EJ4308">
        <v>0</v>
      </c>
      <c r="EK4308">
        <v>0</v>
      </c>
    </row>
    <row r="4309" spans="1:141" x14ac:dyDescent="0.25">
      <c r="A4309" s="3" t="s">
        <v>13</v>
      </c>
      <c r="B4309" s="3" t="s">
        <v>14</v>
      </c>
      <c r="C4309" s="3" t="s">
        <v>13</v>
      </c>
      <c r="D4309" s="3" t="s">
        <v>14</v>
      </c>
      <c r="E4309" s="3" t="s">
        <v>1549</v>
      </c>
      <c r="F4309" s="3" t="s">
        <v>1550</v>
      </c>
      <c r="G4309" s="3" t="s">
        <v>1402</v>
      </c>
      <c r="H4309" s="3" t="s">
        <v>1403</v>
      </c>
      <c r="I4309" s="3" t="s">
        <v>464</v>
      </c>
      <c r="J4309" s="3" t="s">
        <v>465</v>
      </c>
      <c r="K4309" s="3" t="s">
        <v>1534</v>
      </c>
      <c r="L4309" s="3" t="s">
        <v>1535</v>
      </c>
      <c r="M4309" s="3" t="s">
        <v>569</v>
      </c>
      <c r="N4309" s="3" t="s">
        <v>571</v>
      </c>
      <c r="O4309">
        <v>1</v>
      </c>
      <c r="P4309" s="3" t="s">
        <v>3273</v>
      </c>
      <c r="Q4309" s="3" t="s">
        <v>3273</v>
      </c>
      <c r="R4309" s="3" t="s">
        <v>3273</v>
      </c>
      <c r="S4309" s="3" t="s">
        <v>1083</v>
      </c>
      <c r="T4309" s="3" t="s">
        <v>2121</v>
      </c>
      <c r="U4309" s="3" t="s">
        <v>581</v>
      </c>
      <c r="V4309" s="3" t="s">
        <v>574</v>
      </c>
      <c r="W4309" s="3" t="s">
        <v>574</v>
      </c>
      <c r="X4309" s="3" t="s">
        <v>3919</v>
      </c>
      <c r="Y4309" s="3" t="s">
        <v>577</v>
      </c>
      <c r="Z4309" s="3" t="s">
        <v>3527</v>
      </c>
      <c r="AA4309" s="3" t="s">
        <v>579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0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2</v>
      </c>
      <c r="CP4309">
        <v>0</v>
      </c>
      <c r="CQ4309">
        <v>0</v>
      </c>
      <c r="CR4309">
        <v>0</v>
      </c>
      <c r="CS4309">
        <v>2</v>
      </c>
      <c r="CT4309">
        <v>0</v>
      </c>
      <c r="CU4309">
        <v>0</v>
      </c>
      <c r="CV4309">
        <v>0</v>
      </c>
      <c r="CW4309">
        <v>0</v>
      </c>
      <c r="CX4309">
        <v>0</v>
      </c>
      <c r="CY4309">
        <v>0</v>
      </c>
      <c r="CZ4309">
        <v>0</v>
      </c>
      <c r="DA4309">
        <v>0</v>
      </c>
      <c r="DB4309">
        <v>0</v>
      </c>
      <c r="DC4309">
        <v>0</v>
      </c>
      <c r="DD4309">
        <v>0</v>
      </c>
      <c r="DE4309">
        <v>0</v>
      </c>
      <c r="DF4309">
        <v>0</v>
      </c>
      <c r="DG4309">
        <v>0</v>
      </c>
      <c r="DH4309">
        <v>0</v>
      </c>
      <c r="DI4309">
        <v>0</v>
      </c>
      <c r="DJ4309">
        <v>0</v>
      </c>
      <c r="DK4309">
        <v>0</v>
      </c>
      <c r="DL4309">
        <v>0</v>
      </c>
      <c r="DM4309">
        <v>0</v>
      </c>
      <c r="DN4309">
        <v>0</v>
      </c>
      <c r="DO4309">
        <v>0</v>
      </c>
      <c r="DP4309">
        <v>0</v>
      </c>
      <c r="DQ4309">
        <v>0</v>
      </c>
      <c r="DR4309">
        <v>0</v>
      </c>
      <c r="DS4309">
        <v>0</v>
      </c>
      <c r="DT4309">
        <v>2</v>
      </c>
      <c r="DU4309">
        <v>1.23</v>
      </c>
      <c r="DV4309">
        <v>0</v>
      </c>
      <c r="DW4309">
        <v>0</v>
      </c>
      <c r="DX4309">
        <v>0</v>
      </c>
      <c r="DY4309" s="4">
        <v>46019</v>
      </c>
      <c r="DZ4309" s="3" t="s">
        <v>4687</v>
      </c>
      <c r="EA4309">
        <v>2</v>
      </c>
      <c r="EB4309">
        <v>0</v>
      </c>
      <c r="EC4309">
        <v>2</v>
      </c>
      <c r="ED4309">
        <v>0</v>
      </c>
      <c r="EE4309">
        <v>2</v>
      </c>
      <c r="EF4309">
        <v>2</v>
      </c>
      <c r="EG4309">
        <v>2</v>
      </c>
      <c r="EH4309">
        <v>1</v>
      </c>
      <c r="EI4309" s="3" t="s">
        <v>7</v>
      </c>
      <c r="EJ4309">
        <v>0</v>
      </c>
      <c r="EK4309">
        <v>0</v>
      </c>
    </row>
    <row r="4310" spans="1:141" x14ac:dyDescent="0.25">
      <c r="A4310" s="3" t="s">
        <v>13</v>
      </c>
      <c r="B4310" s="3" t="s">
        <v>14</v>
      </c>
      <c r="C4310" s="3" t="s">
        <v>13</v>
      </c>
      <c r="D4310" s="3" t="s">
        <v>14</v>
      </c>
      <c r="E4310" s="3" t="s">
        <v>1401</v>
      </c>
      <c r="F4310" s="3" t="s">
        <v>14</v>
      </c>
      <c r="G4310" s="3" t="s">
        <v>1402</v>
      </c>
      <c r="H4310" s="3" t="s">
        <v>1403</v>
      </c>
      <c r="I4310" s="3" t="s">
        <v>239</v>
      </c>
      <c r="J4310" s="3" t="s">
        <v>240</v>
      </c>
      <c r="K4310" s="3" t="s">
        <v>1534</v>
      </c>
      <c r="L4310" s="3" t="s">
        <v>1535</v>
      </c>
      <c r="M4310" s="3" t="s">
        <v>569</v>
      </c>
      <c r="N4310" s="3" t="s">
        <v>571</v>
      </c>
      <c r="O4310">
        <v>4</v>
      </c>
      <c r="P4310" s="3" t="s">
        <v>3273</v>
      </c>
      <c r="Q4310" s="3" t="s">
        <v>3273</v>
      </c>
      <c r="R4310" s="3" t="s">
        <v>3273</v>
      </c>
      <c r="S4310" s="3" t="s">
        <v>1124</v>
      </c>
      <c r="T4310" s="3" t="s">
        <v>2156</v>
      </c>
      <c r="U4310" s="3" t="s">
        <v>581</v>
      </c>
      <c r="V4310" s="3" t="s">
        <v>574</v>
      </c>
      <c r="W4310" s="3" t="s">
        <v>574</v>
      </c>
      <c r="X4310" s="3" t="s">
        <v>3919</v>
      </c>
      <c r="Y4310" s="3" t="s">
        <v>577</v>
      </c>
      <c r="Z4310" s="3" t="s">
        <v>3527</v>
      </c>
      <c r="AA4310" s="3" t="s">
        <v>579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  <c r="CL4310">
        <v>0</v>
      </c>
      <c r="CM4310">
        <v>0</v>
      </c>
      <c r="CN4310">
        <v>2</v>
      </c>
      <c r="CO4310">
        <v>0</v>
      </c>
      <c r="CP4310">
        <v>0</v>
      </c>
      <c r="CQ4310">
        <v>0</v>
      </c>
      <c r="CR4310">
        <v>0</v>
      </c>
      <c r="CS4310">
        <v>2</v>
      </c>
      <c r="CT4310">
        <v>0</v>
      </c>
      <c r="CU4310">
        <v>0</v>
      </c>
      <c r="CV4310">
        <v>0</v>
      </c>
      <c r="CW4310">
        <v>0</v>
      </c>
      <c r="CX4310">
        <v>0</v>
      </c>
      <c r="CY4310">
        <v>0</v>
      </c>
      <c r="CZ4310">
        <v>0</v>
      </c>
      <c r="DA4310">
        <v>0</v>
      </c>
      <c r="DB4310">
        <v>0</v>
      </c>
      <c r="DC4310">
        <v>0</v>
      </c>
      <c r="DD4310">
        <v>0</v>
      </c>
      <c r="DE4310">
        <v>0</v>
      </c>
      <c r="DF4310">
        <v>0</v>
      </c>
      <c r="DG4310">
        <v>0</v>
      </c>
      <c r="DH4310">
        <v>0</v>
      </c>
      <c r="DI4310">
        <v>0</v>
      </c>
      <c r="DJ4310">
        <v>0</v>
      </c>
      <c r="DK4310">
        <v>0</v>
      </c>
      <c r="DL4310">
        <v>0</v>
      </c>
      <c r="DM4310">
        <v>0</v>
      </c>
      <c r="DN4310">
        <v>0</v>
      </c>
      <c r="DO4310">
        <v>0</v>
      </c>
      <c r="DP4310">
        <v>0</v>
      </c>
      <c r="DQ4310">
        <v>0</v>
      </c>
      <c r="DR4310">
        <v>0</v>
      </c>
      <c r="DS4310">
        <v>0</v>
      </c>
      <c r="DT4310">
        <v>0</v>
      </c>
      <c r="DU4310">
        <v>1.8465</v>
      </c>
      <c r="DV4310">
        <v>2</v>
      </c>
      <c r="DW4310">
        <v>0</v>
      </c>
      <c r="DX4310">
        <v>0</v>
      </c>
      <c r="DY4310" s="4">
        <v>46053</v>
      </c>
      <c r="DZ4310" s="3" t="s">
        <v>4687</v>
      </c>
      <c r="EA4310">
        <v>2</v>
      </c>
      <c r="EB4310">
        <v>0</v>
      </c>
      <c r="EC4310">
        <v>2</v>
      </c>
      <c r="ED4310">
        <v>0</v>
      </c>
      <c r="EE4310">
        <v>2</v>
      </c>
      <c r="EF4310">
        <v>2</v>
      </c>
      <c r="EG4310">
        <v>2</v>
      </c>
      <c r="EH4310">
        <v>1</v>
      </c>
      <c r="EI4310" s="3" t="s">
        <v>7</v>
      </c>
      <c r="EJ4310">
        <v>0</v>
      </c>
      <c r="EK4310">
        <v>0</v>
      </c>
    </row>
    <row r="4311" spans="1:141" x14ac:dyDescent="0.25">
      <c r="A4311" s="3" t="s">
        <v>13</v>
      </c>
      <c r="B4311" s="3" t="s">
        <v>14</v>
      </c>
      <c r="C4311" s="3" t="s">
        <v>13</v>
      </c>
      <c r="D4311" s="3" t="s">
        <v>14</v>
      </c>
      <c r="E4311" s="3" t="s">
        <v>1401</v>
      </c>
      <c r="F4311" s="3" t="s">
        <v>14</v>
      </c>
      <c r="G4311" s="3" t="s">
        <v>1402</v>
      </c>
      <c r="H4311" s="3" t="s">
        <v>1403</v>
      </c>
      <c r="I4311" s="3" t="s">
        <v>178</v>
      </c>
      <c r="J4311" s="3" t="s">
        <v>179</v>
      </c>
      <c r="K4311" s="3" t="s">
        <v>1534</v>
      </c>
      <c r="L4311" s="3" t="s">
        <v>1538</v>
      </c>
      <c r="M4311" s="3" t="s">
        <v>569</v>
      </c>
      <c r="N4311" s="3" t="s">
        <v>571</v>
      </c>
      <c r="O4311">
        <v>2</v>
      </c>
      <c r="P4311" s="3" t="s">
        <v>3273</v>
      </c>
      <c r="Q4311" s="3" t="s">
        <v>3273</v>
      </c>
      <c r="R4311" s="3" t="s">
        <v>3273</v>
      </c>
      <c r="S4311" s="3" t="s">
        <v>678</v>
      </c>
      <c r="T4311" s="3" t="s">
        <v>2260</v>
      </c>
      <c r="U4311" s="3" t="s">
        <v>581</v>
      </c>
      <c r="V4311" s="3" t="s">
        <v>574</v>
      </c>
      <c r="W4311" s="3" t="s">
        <v>574</v>
      </c>
      <c r="X4311" s="3" t="s">
        <v>3919</v>
      </c>
      <c r="Y4311" s="3" t="s">
        <v>577</v>
      </c>
      <c r="Z4311" s="3" t="s">
        <v>3527</v>
      </c>
      <c r="AA4311" s="3" t="s">
        <v>579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1</v>
      </c>
      <c r="AS4311">
        <v>5</v>
      </c>
      <c r="AT4311">
        <v>0</v>
      </c>
      <c r="AU4311">
        <v>0</v>
      </c>
      <c r="AV4311">
        <v>0</v>
      </c>
      <c r="AW4311">
        <v>6</v>
      </c>
      <c r="AX4311">
        <v>0</v>
      </c>
      <c r="AY4311">
        <v>0</v>
      </c>
      <c r="AZ4311">
        <v>1</v>
      </c>
      <c r="BA4311">
        <v>1</v>
      </c>
      <c r="BB4311">
        <v>0</v>
      </c>
      <c r="BC4311">
        <v>0</v>
      </c>
      <c r="BD4311">
        <v>0</v>
      </c>
      <c r="BE4311">
        <v>2</v>
      </c>
      <c r="BF4311">
        <v>0</v>
      </c>
      <c r="BG4311">
        <v>0</v>
      </c>
      <c r="BH4311">
        <v>0</v>
      </c>
      <c r="BI4311">
        <v>2</v>
      </c>
      <c r="BJ4311">
        <v>0</v>
      </c>
      <c r="BK4311">
        <v>0</v>
      </c>
      <c r="BL4311">
        <v>0</v>
      </c>
      <c r="BM4311">
        <v>2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1</v>
      </c>
      <c r="CH4311">
        <v>0</v>
      </c>
      <c r="CI4311">
        <v>0</v>
      </c>
      <c r="CJ4311">
        <v>0</v>
      </c>
      <c r="CK4311">
        <v>1</v>
      </c>
      <c r="CL4311">
        <v>0</v>
      </c>
      <c r="CM4311">
        <v>0</v>
      </c>
      <c r="CN4311">
        <v>0</v>
      </c>
      <c r="CO4311">
        <v>0</v>
      </c>
      <c r="CP4311">
        <v>0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4</v>
      </c>
      <c r="CX4311">
        <v>0</v>
      </c>
      <c r="CY4311">
        <v>0</v>
      </c>
      <c r="CZ4311">
        <v>0</v>
      </c>
      <c r="DA4311">
        <v>4</v>
      </c>
      <c r="DB4311">
        <v>0</v>
      </c>
      <c r="DC4311">
        <v>0</v>
      </c>
      <c r="DD4311">
        <v>0</v>
      </c>
      <c r="DE4311">
        <v>4</v>
      </c>
      <c r="DF4311">
        <v>0</v>
      </c>
      <c r="DG4311">
        <v>0</v>
      </c>
      <c r="DH4311">
        <v>0</v>
      </c>
      <c r="DI4311">
        <v>4</v>
      </c>
      <c r="DJ4311">
        <v>0</v>
      </c>
      <c r="DK4311">
        <v>0</v>
      </c>
      <c r="DL4311">
        <v>0</v>
      </c>
      <c r="DM4311">
        <v>14</v>
      </c>
      <c r="DN4311">
        <v>0</v>
      </c>
      <c r="DO4311">
        <v>0</v>
      </c>
      <c r="DP4311">
        <v>0</v>
      </c>
      <c r="DQ4311">
        <v>14</v>
      </c>
      <c r="DR4311">
        <v>0</v>
      </c>
      <c r="DS4311">
        <v>0</v>
      </c>
      <c r="DT4311">
        <v>21</v>
      </c>
      <c r="DU4311">
        <v>4.3499999999999996</v>
      </c>
      <c r="DV4311">
        <v>0</v>
      </c>
      <c r="DW4311">
        <v>0</v>
      </c>
      <c r="DX4311">
        <v>0</v>
      </c>
      <c r="DY4311" s="4">
        <v>46752</v>
      </c>
      <c r="DZ4311" s="3" t="s">
        <v>4687</v>
      </c>
      <c r="EA4311">
        <v>7</v>
      </c>
      <c r="EB4311">
        <v>0</v>
      </c>
      <c r="EC4311">
        <v>33</v>
      </c>
      <c r="ED4311">
        <v>0</v>
      </c>
      <c r="EE4311">
        <v>7</v>
      </c>
      <c r="EF4311">
        <v>33</v>
      </c>
      <c r="EG4311">
        <v>4.7142859999999995</v>
      </c>
      <c r="EH4311">
        <v>1.48</v>
      </c>
      <c r="EI4311" s="3" t="s">
        <v>7</v>
      </c>
      <c r="EJ4311">
        <v>0</v>
      </c>
      <c r="EK4311">
        <v>0</v>
      </c>
    </row>
    <row r="4312" spans="1:141" x14ac:dyDescent="0.25">
      <c r="A4312" s="3" t="s">
        <v>13</v>
      </c>
      <c r="B4312" s="3" t="s">
        <v>14</v>
      </c>
      <c r="C4312" s="3" t="s">
        <v>13</v>
      </c>
      <c r="D4312" s="3" t="s">
        <v>14</v>
      </c>
      <c r="E4312" s="3" t="s">
        <v>1144</v>
      </c>
      <c r="F4312" s="3" t="s">
        <v>1145</v>
      </c>
      <c r="G4312" s="3" t="s">
        <v>1146</v>
      </c>
      <c r="H4312" s="3" t="s">
        <v>1147</v>
      </c>
      <c r="I4312" s="3" t="s">
        <v>294</v>
      </c>
      <c r="J4312" s="3" t="s">
        <v>295</v>
      </c>
      <c r="K4312" s="3" t="s">
        <v>1534</v>
      </c>
      <c r="L4312" s="3" t="s">
        <v>1535</v>
      </c>
      <c r="M4312" s="3" t="s">
        <v>569</v>
      </c>
      <c r="N4312" s="3" t="s">
        <v>571</v>
      </c>
      <c r="O4312">
        <v>1</v>
      </c>
      <c r="P4312" s="3" t="s">
        <v>3273</v>
      </c>
      <c r="Q4312" s="3" t="s">
        <v>3273</v>
      </c>
      <c r="R4312" s="3" t="s">
        <v>3273</v>
      </c>
      <c r="S4312" s="3" t="s">
        <v>633</v>
      </c>
      <c r="T4312" s="3" t="s">
        <v>2220</v>
      </c>
      <c r="U4312" s="3" t="s">
        <v>588</v>
      </c>
      <c r="V4312" s="3" t="s">
        <v>574</v>
      </c>
      <c r="W4312" s="3" t="s">
        <v>574</v>
      </c>
      <c r="X4312" s="3" t="s">
        <v>3919</v>
      </c>
      <c r="Y4312" s="3" t="s">
        <v>577</v>
      </c>
      <c r="Z4312" s="3" t="s">
        <v>578</v>
      </c>
      <c r="AA4312" s="3" t="s">
        <v>579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2</v>
      </c>
      <c r="CH4312">
        <v>0</v>
      </c>
      <c r="CI4312">
        <v>0</v>
      </c>
      <c r="CJ4312">
        <v>0</v>
      </c>
      <c r="CK4312">
        <v>2</v>
      </c>
      <c r="CL4312">
        <v>0</v>
      </c>
      <c r="CM4312">
        <v>0</v>
      </c>
      <c r="CN4312">
        <v>0</v>
      </c>
      <c r="CO4312">
        <v>0</v>
      </c>
      <c r="CP4312">
        <v>0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0</v>
      </c>
      <c r="CX4312">
        <v>0</v>
      </c>
      <c r="CY4312">
        <v>0</v>
      </c>
      <c r="CZ4312">
        <v>0</v>
      </c>
      <c r="DA4312">
        <v>0</v>
      </c>
      <c r="DB4312">
        <v>0</v>
      </c>
      <c r="DC4312">
        <v>0</v>
      </c>
      <c r="DD4312">
        <v>0</v>
      </c>
      <c r="DE4312">
        <v>5</v>
      </c>
      <c r="DF4312">
        <v>0</v>
      </c>
      <c r="DG4312">
        <v>0</v>
      </c>
      <c r="DH4312">
        <v>0</v>
      </c>
      <c r="DI4312">
        <v>5</v>
      </c>
      <c r="DJ4312">
        <v>0</v>
      </c>
      <c r="DK4312">
        <v>0</v>
      </c>
      <c r="DL4312">
        <v>0</v>
      </c>
      <c r="DM4312">
        <v>0</v>
      </c>
      <c r="DN4312">
        <v>0</v>
      </c>
      <c r="DO4312">
        <v>0</v>
      </c>
      <c r="DP4312">
        <v>0</v>
      </c>
      <c r="DQ4312">
        <v>0</v>
      </c>
      <c r="DR4312">
        <v>0</v>
      </c>
      <c r="DS4312">
        <v>0</v>
      </c>
      <c r="DT4312">
        <v>3</v>
      </c>
      <c r="DU4312">
        <v>4.4000000000000004</v>
      </c>
      <c r="DV4312">
        <v>0</v>
      </c>
      <c r="DW4312">
        <v>0</v>
      </c>
      <c r="DX4312">
        <v>0</v>
      </c>
      <c r="DY4312" s="4">
        <v>46231</v>
      </c>
      <c r="DZ4312" s="3" t="s">
        <v>4687</v>
      </c>
      <c r="EA4312">
        <v>3</v>
      </c>
      <c r="EB4312">
        <v>0</v>
      </c>
      <c r="EC4312">
        <v>7</v>
      </c>
      <c r="ED4312">
        <v>0</v>
      </c>
      <c r="EE4312">
        <v>3</v>
      </c>
      <c r="EF4312">
        <v>7</v>
      </c>
      <c r="EG4312">
        <v>3.5</v>
      </c>
      <c r="EH4312">
        <v>0.86</v>
      </c>
      <c r="EI4312" s="3" t="s">
        <v>7</v>
      </c>
      <c r="EJ4312">
        <v>0</v>
      </c>
      <c r="EK4312">
        <v>0</v>
      </c>
    </row>
    <row r="4313" spans="1:141" x14ac:dyDescent="0.25">
      <c r="A4313" s="3" t="s">
        <v>13</v>
      </c>
      <c r="B4313" s="3" t="s">
        <v>14</v>
      </c>
      <c r="C4313" s="3" t="s">
        <v>13</v>
      </c>
      <c r="D4313" s="3" t="s">
        <v>14</v>
      </c>
      <c r="E4313" s="3" t="s">
        <v>1144</v>
      </c>
      <c r="F4313" s="3" t="s">
        <v>1145</v>
      </c>
      <c r="G4313" s="3" t="s">
        <v>1146</v>
      </c>
      <c r="H4313" s="3" t="s">
        <v>1147</v>
      </c>
      <c r="I4313" s="3" t="s">
        <v>180</v>
      </c>
      <c r="J4313" s="3" t="s">
        <v>181</v>
      </c>
      <c r="K4313" s="3" t="s">
        <v>1534</v>
      </c>
      <c r="L4313" s="3" t="s">
        <v>1538</v>
      </c>
      <c r="M4313" s="3" t="s">
        <v>569</v>
      </c>
      <c r="N4313" s="3" t="s">
        <v>571</v>
      </c>
      <c r="O4313">
        <v>3</v>
      </c>
      <c r="P4313" s="3" t="s">
        <v>3273</v>
      </c>
      <c r="Q4313" s="3" t="s">
        <v>3273</v>
      </c>
      <c r="R4313" s="3" t="s">
        <v>3273</v>
      </c>
      <c r="S4313" s="3" t="s">
        <v>1124</v>
      </c>
      <c r="T4313" s="3" t="s">
        <v>2156</v>
      </c>
      <c r="U4313" s="3" t="s">
        <v>581</v>
      </c>
      <c r="V4313" s="3" t="s">
        <v>574</v>
      </c>
      <c r="W4313" s="3" t="s">
        <v>574</v>
      </c>
      <c r="X4313" s="3" t="s">
        <v>3919</v>
      </c>
      <c r="Y4313" s="3" t="s">
        <v>577</v>
      </c>
      <c r="Z4313" s="3" t="s">
        <v>3527</v>
      </c>
      <c r="AA4313" s="3" t="s">
        <v>579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0</v>
      </c>
      <c r="CL4313">
        <v>0</v>
      </c>
      <c r="CM4313">
        <v>0</v>
      </c>
      <c r="CN4313">
        <v>2</v>
      </c>
      <c r="CO4313">
        <v>0</v>
      </c>
      <c r="CP4313">
        <v>0</v>
      </c>
      <c r="CQ4313">
        <v>0</v>
      </c>
      <c r="CR4313">
        <v>0</v>
      </c>
      <c r="CS4313">
        <v>2</v>
      </c>
      <c r="CT4313">
        <v>0</v>
      </c>
      <c r="CU4313">
        <v>0</v>
      </c>
      <c r="CV4313">
        <v>0</v>
      </c>
      <c r="CW4313">
        <v>0</v>
      </c>
      <c r="CX4313">
        <v>0</v>
      </c>
      <c r="CY4313">
        <v>0</v>
      </c>
      <c r="CZ4313">
        <v>0</v>
      </c>
      <c r="DA4313">
        <v>0</v>
      </c>
      <c r="DB4313">
        <v>0</v>
      </c>
      <c r="DC4313">
        <v>0</v>
      </c>
      <c r="DD4313">
        <v>0</v>
      </c>
      <c r="DE4313">
        <v>0</v>
      </c>
      <c r="DF4313">
        <v>0</v>
      </c>
      <c r="DG4313">
        <v>0</v>
      </c>
      <c r="DH4313">
        <v>0</v>
      </c>
      <c r="DI4313">
        <v>0</v>
      </c>
      <c r="DJ4313">
        <v>0</v>
      </c>
      <c r="DK4313">
        <v>0</v>
      </c>
      <c r="DL4313">
        <v>0</v>
      </c>
      <c r="DM4313">
        <v>0</v>
      </c>
      <c r="DN4313">
        <v>0</v>
      </c>
      <c r="DO4313">
        <v>0</v>
      </c>
      <c r="DP4313">
        <v>0</v>
      </c>
      <c r="DQ4313">
        <v>0</v>
      </c>
      <c r="DR4313">
        <v>0</v>
      </c>
      <c r="DS4313">
        <v>0</v>
      </c>
      <c r="DT4313">
        <v>2</v>
      </c>
      <c r="DU4313">
        <v>1.3</v>
      </c>
      <c r="DV4313">
        <v>0</v>
      </c>
      <c r="DW4313">
        <v>0</v>
      </c>
      <c r="DX4313">
        <v>0</v>
      </c>
      <c r="DY4313" s="4">
        <v>46262</v>
      </c>
      <c r="DZ4313" s="3" t="s">
        <v>4687</v>
      </c>
      <c r="EA4313">
        <v>2</v>
      </c>
      <c r="EB4313">
        <v>0</v>
      </c>
      <c r="EC4313">
        <v>2</v>
      </c>
      <c r="ED4313">
        <v>0</v>
      </c>
      <c r="EE4313">
        <v>2</v>
      </c>
      <c r="EF4313">
        <v>2</v>
      </c>
      <c r="EG4313">
        <v>2</v>
      </c>
      <c r="EH4313">
        <v>1</v>
      </c>
      <c r="EI4313" s="3" t="s">
        <v>7</v>
      </c>
      <c r="EJ4313">
        <v>0</v>
      </c>
      <c r="EK4313">
        <v>0</v>
      </c>
    </row>
    <row r="4314" spans="1:141" x14ac:dyDescent="0.25">
      <c r="A4314" s="3" t="s">
        <v>13</v>
      </c>
      <c r="B4314" s="3" t="s">
        <v>14</v>
      </c>
      <c r="C4314" s="3" t="s">
        <v>13</v>
      </c>
      <c r="D4314" s="3" t="s">
        <v>14</v>
      </c>
      <c r="E4314" s="3" t="s">
        <v>1144</v>
      </c>
      <c r="F4314" s="3" t="s">
        <v>1145</v>
      </c>
      <c r="G4314" s="3" t="s">
        <v>1146</v>
      </c>
      <c r="H4314" s="3" t="s">
        <v>1147</v>
      </c>
      <c r="I4314" s="3" t="s">
        <v>490</v>
      </c>
      <c r="J4314" s="3" t="s">
        <v>491</v>
      </c>
      <c r="K4314" s="3" t="s">
        <v>1534</v>
      </c>
      <c r="L4314" s="3" t="s">
        <v>1538</v>
      </c>
      <c r="M4314" s="3" t="s">
        <v>569</v>
      </c>
      <c r="N4314" s="3" t="s">
        <v>571</v>
      </c>
      <c r="O4314">
        <v>2</v>
      </c>
      <c r="P4314" s="3" t="s">
        <v>3273</v>
      </c>
      <c r="Q4314" s="3" t="s">
        <v>3273</v>
      </c>
      <c r="R4314" s="3" t="s">
        <v>3273</v>
      </c>
      <c r="S4314" s="3" t="s">
        <v>830</v>
      </c>
      <c r="T4314" s="3" t="s">
        <v>1870</v>
      </c>
      <c r="U4314" s="3" t="s">
        <v>581</v>
      </c>
      <c r="V4314" s="3" t="s">
        <v>574</v>
      </c>
      <c r="W4314" s="3" t="s">
        <v>3917</v>
      </c>
      <c r="X4314" s="3" t="s">
        <v>3918</v>
      </c>
      <c r="Y4314" s="3" t="s">
        <v>577</v>
      </c>
      <c r="Z4314" s="3" t="s">
        <v>3526</v>
      </c>
      <c r="AA4314" s="3" t="s">
        <v>579</v>
      </c>
      <c r="AB4314">
        <v>0</v>
      </c>
      <c r="AC4314">
        <v>0</v>
      </c>
      <c r="AD4314">
        <v>6</v>
      </c>
      <c r="AE4314">
        <v>0</v>
      </c>
      <c r="AF4314">
        <v>0</v>
      </c>
      <c r="AG4314">
        <v>6</v>
      </c>
      <c r="AH4314">
        <v>0</v>
      </c>
      <c r="AI4314">
        <v>0</v>
      </c>
      <c r="AJ4314">
        <v>0</v>
      </c>
      <c r="AK4314">
        <v>0</v>
      </c>
      <c r="AL4314">
        <v>1</v>
      </c>
      <c r="AM4314">
        <v>0</v>
      </c>
      <c r="AN4314">
        <v>0</v>
      </c>
      <c r="AO4314">
        <v>1</v>
      </c>
      <c r="AP4314">
        <v>0</v>
      </c>
      <c r="AQ4314">
        <v>0</v>
      </c>
      <c r="AR4314">
        <v>0</v>
      </c>
      <c r="AS4314">
        <v>0</v>
      </c>
      <c r="AT4314">
        <v>4</v>
      </c>
      <c r="AU4314">
        <v>0</v>
      </c>
      <c r="AV4314">
        <v>0</v>
      </c>
      <c r="AW4314">
        <v>4</v>
      </c>
      <c r="AX4314">
        <v>0</v>
      </c>
      <c r="AY4314">
        <v>0</v>
      </c>
      <c r="AZ4314">
        <v>0</v>
      </c>
      <c r="BA4314">
        <v>0</v>
      </c>
      <c r="BB4314">
        <v>2</v>
      </c>
      <c r="BC4314">
        <v>0</v>
      </c>
      <c r="BD4314">
        <v>0</v>
      </c>
      <c r="BE4314">
        <v>2</v>
      </c>
      <c r="BF4314">
        <v>0</v>
      </c>
      <c r="BG4314">
        <v>0</v>
      </c>
      <c r="BH4314">
        <v>0</v>
      </c>
      <c r="BI4314">
        <v>0</v>
      </c>
      <c r="BJ4314">
        <v>7</v>
      </c>
      <c r="BK4314">
        <v>0</v>
      </c>
      <c r="BL4314">
        <v>0</v>
      </c>
      <c r="BM4314">
        <v>7</v>
      </c>
      <c r="BN4314">
        <v>0</v>
      </c>
      <c r="BO4314">
        <v>0</v>
      </c>
      <c r="BP4314">
        <v>0</v>
      </c>
      <c r="BQ4314">
        <v>0</v>
      </c>
      <c r="BR4314">
        <v>5</v>
      </c>
      <c r="BS4314">
        <v>0</v>
      </c>
      <c r="BT4314">
        <v>0</v>
      </c>
      <c r="BU4314">
        <v>5</v>
      </c>
      <c r="BV4314">
        <v>0</v>
      </c>
      <c r="BW4314">
        <v>0</v>
      </c>
      <c r="BX4314">
        <v>0</v>
      </c>
      <c r="BY4314">
        <v>0</v>
      </c>
      <c r="BZ4314">
        <v>9</v>
      </c>
      <c r="CA4314">
        <v>0</v>
      </c>
      <c r="CB4314">
        <v>0</v>
      </c>
      <c r="CC4314">
        <v>9</v>
      </c>
      <c r="CD4314">
        <v>0</v>
      </c>
      <c r="CE4314">
        <v>0</v>
      </c>
      <c r="CF4314">
        <v>0</v>
      </c>
      <c r="CG4314">
        <v>0</v>
      </c>
      <c r="CH4314">
        <v>5</v>
      </c>
      <c r="CI4314">
        <v>0</v>
      </c>
      <c r="CJ4314">
        <v>0</v>
      </c>
      <c r="CK4314">
        <v>5</v>
      </c>
      <c r="CL4314">
        <v>0</v>
      </c>
      <c r="CM4314">
        <v>0</v>
      </c>
      <c r="CN4314">
        <v>0</v>
      </c>
      <c r="CO4314">
        <v>0</v>
      </c>
      <c r="CP4314">
        <v>11</v>
      </c>
      <c r="CQ4314">
        <v>0</v>
      </c>
      <c r="CR4314">
        <v>0</v>
      </c>
      <c r="CS4314">
        <v>11</v>
      </c>
      <c r="CT4314">
        <v>0</v>
      </c>
      <c r="CU4314">
        <v>0</v>
      </c>
      <c r="CV4314">
        <v>0</v>
      </c>
      <c r="CW4314">
        <v>0</v>
      </c>
      <c r="CX4314">
        <v>1</v>
      </c>
      <c r="CY4314">
        <v>0</v>
      </c>
      <c r="CZ4314">
        <v>0</v>
      </c>
      <c r="DA4314">
        <v>1</v>
      </c>
      <c r="DB4314">
        <v>0</v>
      </c>
      <c r="DC4314">
        <v>0</v>
      </c>
      <c r="DD4314">
        <v>0</v>
      </c>
      <c r="DE4314">
        <v>0</v>
      </c>
      <c r="DF4314">
        <v>2</v>
      </c>
      <c r="DG4314">
        <v>0</v>
      </c>
      <c r="DH4314">
        <v>0</v>
      </c>
      <c r="DI4314">
        <v>2</v>
      </c>
      <c r="DJ4314">
        <v>0</v>
      </c>
      <c r="DK4314">
        <v>0</v>
      </c>
      <c r="DL4314">
        <v>0</v>
      </c>
      <c r="DM4314">
        <v>0</v>
      </c>
      <c r="DN4314">
        <v>4</v>
      </c>
      <c r="DO4314">
        <v>0</v>
      </c>
      <c r="DP4314">
        <v>0</v>
      </c>
      <c r="DQ4314">
        <v>4</v>
      </c>
      <c r="DR4314">
        <v>0</v>
      </c>
      <c r="DS4314">
        <v>0</v>
      </c>
      <c r="DT4314">
        <v>4</v>
      </c>
      <c r="DU4314">
        <v>7.66</v>
      </c>
      <c r="DV4314">
        <v>3</v>
      </c>
      <c r="DW4314">
        <v>0</v>
      </c>
      <c r="DX4314">
        <v>0</v>
      </c>
      <c r="DY4314" s="4">
        <v>46354</v>
      </c>
      <c r="DZ4314" s="3" t="s">
        <v>4687</v>
      </c>
      <c r="EA4314">
        <v>3</v>
      </c>
      <c r="EB4314">
        <v>0</v>
      </c>
      <c r="EC4314">
        <v>57</v>
      </c>
      <c r="ED4314">
        <v>0</v>
      </c>
      <c r="EE4314">
        <v>3</v>
      </c>
      <c r="EF4314">
        <v>57</v>
      </c>
      <c r="EG4314">
        <v>4.75</v>
      </c>
      <c r="EH4314">
        <v>0.63</v>
      </c>
      <c r="EI4314" s="3" t="s">
        <v>7</v>
      </c>
      <c r="EJ4314">
        <v>0</v>
      </c>
      <c r="EK4314">
        <v>0</v>
      </c>
    </row>
    <row r="4315" spans="1:141" x14ac:dyDescent="0.25">
      <c r="A4315" s="3" t="s">
        <v>13</v>
      </c>
      <c r="B4315" s="3" t="s">
        <v>14</v>
      </c>
      <c r="C4315" s="3" t="s">
        <v>13</v>
      </c>
      <c r="D4315" s="3" t="s">
        <v>14</v>
      </c>
      <c r="E4315" s="3" t="s">
        <v>1549</v>
      </c>
      <c r="F4315" s="3" t="s">
        <v>1550</v>
      </c>
      <c r="G4315" s="3" t="s">
        <v>1402</v>
      </c>
      <c r="H4315" s="3" t="s">
        <v>1403</v>
      </c>
      <c r="I4315" s="3" t="s">
        <v>278</v>
      </c>
      <c r="J4315" s="3" t="s">
        <v>279</v>
      </c>
      <c r="K4315" s="3" t="s">
        <v>1534</v>
      </c>
      <c r="L4315" s="3" t="s">
        <v>1535</v>
      </c>
      <c r="M4315" s="3" t="s">
        <v>569</v>
      </c>
      <c r="N4315" s="3" t="s">
        <v>571</v>
      </c>
      <c r="O4315">
        <v>1</v>
      </c>
      <c r="P4315" s="3" t="s">
        <v>3273</v>
      </c>
      <c r="Q4315" s="3" t="s">
        <v>3273</v>
      </c>
      <c r="R4315" s="3" t="s">
        <v>3273</v>
      </c>
      <c r="S4315" s="3" t="s">
        <v>1551</v>
      </c>
      <c r="T4315" s="3" t="s">
        <v>2411</v>
      </c>
      <c r="U4315" s="3" t="s">
        <v>583</v>
      </c>
      <c r="V4315" s="3" t="s">
        <v>574</v>
      </c>
      <c r="W4315" s="3" t="s">
        <v>574</v>
      </c>
      <c r="X4315" s="3" t="s">
        <v>3919</v>
      </c>
      <c r="Y4315" s="3" t="s">
        <v>577</v>
      </c>
      <c r="Z4315" s="3" t="s">
        <v>3526</v>
      </c>
      <c r="AA4315" s="3" t="s">
        <v>579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23</v>
      </c>
      <c r="AM4315">
        <v>0</v>
      </c>
      <c r="AN4315">
        <v>0</v>
      </c>
      <c r="AO4315">
        <v>23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  <c r="CM4315">
        <v>0</v>
      </c>
      <c r="CN4315">
        <v>0</v>
      </c>
      <c r="CO4315">
        <v>0</v>
      </c>
      <c r="CP4315">
        <v>0</v>
      </c>
      <c r="CQ4315">
        <v>0</v>
      </c>
      <c r="CR4315">
        <v>0</v>
      </c>
      <c r="CS4315">
        <v>0</v>
      </c>
      <c r="CT4315">
        <v>0</v>
      </c>
      <c r="CU4315">
        <v>0</v>
      </c>
      <c r="CV4315">
        <v>0</v>
      </c>
      <c r="CW4315">
        <v>0</v>
      </c>
      <c r="CX4315">
        <v>0</v>
      </c>
      <c r="CY4315">
        <v>0</v>
      </c>
      <c r="CZ4315">
        <v>0</v>
      </c>
      <c r="DA4315">
        <v>0</v>
      </c>
      <c r="DB4315">
        <v>0</v>
      </c>
      <c r="DC4315">
        <v>0</v>
      </c>
      <c r="DD4315">
        <v>0</v>
      </c>
      <c r="DE4315">
        <v>0</v>
      </c>
      <c r="DF4315">
        <v>0</v>
      </c>
      <c r="DG4315">
        <v>0</v>
      </c>
      <c r="DH4315">
        <v>0</v>
      </c>
      <c r="DI4315">
        <v>0</v>
      </c>
      <c r="DJ4315">
        <v>0</v>
      </c>
      <c r="DK4315">
        <v>0</v>
      </c>
      <c r="DL4315">
        <v>0</v>
      </c>
      <c r="DM4315">
        <v>0</v>
      </c>
      <c r="DN4315">
        <v>0</v>
      </c>
      <c r="DO4315">
        <v>0</v>
      </c>
      <c r="DP4315">
        <v>0</v>
      </c>
      <c r="DQ4315">
        <v>0</v>
      </c>
      <c r="DR4315">
        <v>0</v>
      </c>
      <c r="DS4315">
        <v>0</v>
      </c>
      <c r="DT4315">
        <v>6</v>
      </c>
      <c r="DU4315">
        <v>0.21</v>
      </c>
      <c r="DV4315">
        <v>0</v>
      </c>
      <c r="DW4315">
        <v>0</v>
      </c>
      <c r="DX4315">
        <v>0</v>
      </c>
      <c r="DY4315" s="4">
        <v>46719</v>
      </c>
      <c r="DZ4315" s="3" t="s">
        <v>4687</v>
      </c>
      <c r="EA4315">
        <v>6</v>
      </c>
      <c r="EB4315">
        <v>0</v>
      </c>
      <c r="EC4315">
        <v>23</v>
      </c>
      <c r="ED4315">
        <v>0</v>
      </c>
      <c r="EE4315">
        <v>6</v>
      </c>
      <c r="EF4315">
        <v>23</v>
      </c>
      <c r="EG4315">
        <v>23</v>
      </c>
      <c r="EH4315">
        <v>0.26</v>
      </c>
      <c r="EI4315" s="3" t="s">
        <v>7</v>
      </c>
      <c r="EJ4315">
        <v>0</v>
      </c>
      <c r="EK4315">
        <v>0</v>
      </c>
    </row>
    <row r="4316" spans="1:141" x14ac:dyDescent="0.25">
      <c r="A4316" s="3" t="s">
        <v>13</v>
      </c>
      <c r="B4316" s="3" t="s">
        <v>14</v>
      </c>
      <c r="C4316" s="3" t="s">
        <v>13</v>
      </c>
      <c r="D4316" s="3" t="s">
        <v>14</v>
      </c>
      <c r="E4316" s="3" t="s">
        <v>1144</v>
      </c>
      <c r="F4316" s="3" t="s">
        <v>1145</v>
      </c>
      <c r="G4316" s="3" t="s">
        <v>1146</v>
      </c>
      <c r="H4316" s="3" t="s">
        <v>1147</v>
      </c>
      <c r="I4316" s="3" t="s">
        <v>150</v>
      </c>
      <c r="J4316" s="3" t="s">
        <v>151</v>
      </c>
      <c r="K4316" s="3" t="s">
        <v>1534</v>
      </c>
      <c r="L4316" s="3" t="s">
        <v>1538</v>
      </c>
      <c r="M4316" s="3" t="s">
        <v>569</v>
      </c>
      <c r="N4316" s="3" t="s">
        <v>571</v>
      </c>
      <c r="O4316">
        <v>2</v>
      </c>
      <c r="P4316" s="3" t="s">
        <v>3273</v>
      </c>
      <c r="Q4316" s="3" t="s">
        <v>3273</v>
      </c>
      <c r="R4316" s="3" t="s">
        <v>3273</v>
      </c>
      <c r="S4316" s="3" t="s">
        <v>620</v>
      </c>
      <c r="T4316" s="3" t="s">
        <v>2207</v>
      </c>
      <c r="U4316" s="3" t="s">
        <v>573</v>
      </c>
      <c r="V4316" s="3" t="s">
        <v>574</v>
      </c>
      <c r="W4316" s="3" t="s">
        <v>574</v>
      </c>
      <c r="X4316" s="3" t="s">
        <v>3919</v>
      </c>
      <c r="Y4316" s="3" t="s">
        <v>577</v>
      </c>
      <c r="Z4316" s="3" t="s">
        <v>578</v>
      </c>
      <c r="AA4316" s="3" t="s">
        <v>579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5</v>
      </c>
      <c r="BR4316">
        <v>0</v>
      </c>
      <c r="BS4316">
        <v>0</v>
      </c>
      <c r="BT4316">
        <v>0</v>
      </c>
      <c r="BU4316">
        <v>5</v>
      </c>
      <c r="BV4316">
        <v>0</v>
      </c>
      <c r="BW4316">
        <v>0</v>
      </c>
      <c r="BX4316">
        <v>0</v>
      </c>
      <c r="BY4316">
        <v>10</v>
      </c>
      <c r="BZ4316">
        <v>0</v>
      </c>
      <c r="CA4316">
        <v>0</v>
      </c>
      <c r="CB4316">
        <v>0</v>
      </c>
      <c r="CC4316">
        <v>1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  <c r="CM4316">
        <v>0</v>
      </c>
      <c r="CN4316">
        <v>0</v>
      </c>
      <c r="CO4316">
        <v>0</v>
      </c>
      <c r="CP4316">
        <v>0</v>
      </c>
      <c r="CQ4316">
        <v>0</v>
      </c>
      <c r="CR4316">
        <v>0</v>
      </c>
      <c r="CS4316">
        <v>0</v>
      </c>
      <c r="CT4316">
        <v>0</v>
      </c>
      <c r="CU4316">
        <v>0</v>
      </c>
      <c r="CV4316">
        <v>0</v>
      </c>
      <c r="CW4316">
        <v>1</v>
      </c>
      <c r="CX4316">
        <v>0</v>
      </c>
      <c r="CY4316">
        <v>0</v>
      </c>
      <c r="CZ4316">
        <v>0</v>
      </c>
      <c r="DA4316">
        <v>1</v>
      </c>
      <c r="DB4316">
        <v>0</v>
      </c>
      <c r="DC4316">
        <v>0</v>
      </c>
      <c r="DD4316">
        <v>0</v>
      </c>
      <c r="DE4316">
        <v>2</v>
      </c>
      <c r="DF4316">
        <v>0</v>
      </c>
      <c r="DG4316">
        <v>0</v>
      </c>
      <c r="DH4316">
        <v>0</v>
      </c>
      <c r="DI4316">
        <v>2</v>
      </c>
      <c r="DJ4316">
        <v>0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0</v>
      </c>
      <c r="DQ4316">
        <v>0</v>
      </c>
      <c r="DR4316">
        <v>0</v>
      </c>
      <c r="DS4316">
        <v>0</v>
      </c>
      <c r="DT4316">
        <v>2</v>
      </c>
      <c r="DU4316">
        <v>2</v>
      </c>
      <c r="DV4316">
        <v>0</v>
      </c>
      <c r="DW4316">
        <v>0</v>
      </c>
      <c r="DX4316">
        <v>0</v>
      </c>
      <c r="DY4316" s="4">
        <v>46081</v>
      </c>
      <c r="DZ4316" s="3" t="s">
        <v>4687</v>
      </c>
      <c r="EA4316">
        <v>2</v>
      </c>
      <c r="EB4316">
        <v>0</v>
      </c>
      <c r="EC4316">
        <v>18</v>
      </c>
      <c r="ED4316">
        <v>0</v>
      </c>
      <c r="EE4316">
        <v>2</v>
      </c>
      <c r="EF4316">
        <v>18</v>
      </c>
      <c r="EG4316">
        <v>4.5</v>
      </c>
      <c r="EH4316">
        <v>0.44</v>
      </c>
      <c r="EI4316" s="3" t="s">
        <v>7</v>
      </c>
      <c r="EJ4316">
        <v>0</v>
      </c>
      <c r="EK4316">
        <v>0</v>
      </c>
    </row>
    <row r="4317" spans="1:141" x14ac:dyDescent="0.25">
      <c r="A4317" s="3" t="s">
        <v>13</v>
      </c>
      <c r="B4317" s="3" t="s">
        <v>14</v>
      </c>
      <c r="C4317" s="3" t="s">
        <v>13</v>
      </c>
      <c r="D4317" s="3" t="s">
        <v>14</v>
      </c>
      <c r="E4317" s="3" t="s">
        <v>1144</v>
      </c>
      <c r="F4317" s="3" t="s">
        <v>1145</v>
      </c>
      <c r="G4317" s="3" t="s">
        <v>1146</v>
      </c>
      <c r="H4317" s="3" t="s">
        <v>1147</v>
      </c>
      <c r="I4317" s="3" t="s">
        <v>438</v>
      </c>
      <c r="J4317" s="3" t="s">
        <v>439</v>
      </c>
      <c r="K4317" s="3" t="s">
        <v>1534</v>
      </c>
      <c r="L4317" s="3" t="s">
        <v>1535</v>
      </c>
      <c r="M4317" s="3" t="s">
        <v>569</v>
      </c>
      <c r="N4317" s="3" t="s">
        <v>571</v>
      </c>
      <c r="O4317">
        <v>1</v>
      </c>
      <c r="P4317" s="3" t="s">
        <v>3273</v>
      </c>
      <c r="Q4317" s="3" t="s">
        <v>3273</v>
      </c>
      <c r="R4317" s="3" t="s">
        <v>3273</v>
      </c>
      <c r="S4317" s="3" t="s">
        <v>914</v>
      </c>
      <c r="T4317" s="3" t="s">
        <v>1962</v>
      </c>
      <c r="U4317" s="3" t="s">
        <v>708</v>
      </c>
      <c r="V4317" s="3" t="s">
        <v>709</v>
      </c>
      <c r="W4317" s="3" t="s">
        <v>710</v>
      </c>
      <c r="X4317" s="3" t="s">
        <v>710</v>
      </c>
      <c r="Y4317" s="3" t="s">
        <v>644</v>
      </c>
      <c r="Z4317" s="3" t="s">
        <v>3527</v>
      </c>
      <c r="AA4317" s="3" t="s">
        <v>579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1</v>
      </c>
      <c r="BR4317">
        <v>0</v>
      </c>
      <c r="BS4317">
        <v>0</v>
      </c>
      <c r="BT4317">
        <v>0</v>
      </c>
      <c r="BU4317">
        <v>1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  <c r="CM4317">
        <v>0</v>
      </c>
      <c r="CN4317">
        <v>0</v>
      </c>
      <c r="CO4317">
        <v>0</v>
      </c>
      <c r="CP4317">
        <v>0</v>
      </c>
      <c r="CQ4317">
        <v>0</v>
      </c>
      <c r="CR4317">
        <v>0</v>
      </c>
      <c r="CS4317">
        <v>0</v>
      </c>
      <c r="CT4317">
        <v>0</v>
      </c>
      <c r="CU4317">
        <v>0</v>
      </c>
      <c r="CV4317">
        <v>0</v>
      </c>
      <c r="CW4317">
        <v>0</v>
      </c>
      <c r="CX4317">
        <v>0</v>
      </c>
      <c r="CY4317">
        <v>0</v>
      </c>
      <c r="CZ4317">
        <v>0</v>
      </c>
      <c r="DA4317">
        <v>0</v>
      </c>
      <c r="DB4317">
        <v>0</v>
      </c>
      <c r="DC4317">
        <v>0</v>
      </c>
      <c r="DD4317">
        <v>0</v>
      </c>
      <c r="DE4317">
        <v>0</v>
      </c>
      <c r="DF4317">
        <v>0</v>
      </c>
      <c r="DG4317">
        <v>0</v>
      </c>
      <c r="DH4317">
        <v>0</v>
      </c>
      <c r="DI4317">
        <v>0</v>
      </c>
      <c r="DJ4317">
        <v>0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0</v>
      </c>
      <c r="DQ4317">
        <v>0</v>
      </c>
      <c r="DR4317">
        <v>0</v>
      </c>
      <c r="DS4317">
        <v>0</v>
      </c>
      <c r="DT4317">
        <v>1</v>
      </c>
      <c r="DU4317">
        <v>117.5</v>
      </c>
      <c r="DV4317">
        <v>0</v>
      </c>
      <c r="DW4317">
        <v>0</v>
      </c>
      <c r="DX4317">
        <v>0</v>
      </c>
      <c r="DY4317" s="4">
        <v>47450</v>
      </c>
      <c r="DZ4317" s="3" t="s">
        <v>4687</v>
      </c>
      <c r="EA4317">
        <v>1</v>
      </c>
      <c r="EB4317">
        <v>0</v>
      </c>
      <c r="EC4317">
        <v>1</v>
      </c>
      <c r="ED4317">
        <v>0</v>
      </c>
      <c r="EE4317">
        <v>1</v>
      </c>
      <c r="EF4317">
        <v>1</v>
      </c>
      <c r="EG4317">
        <v>1</v>
      </c>
      <c r="EH4317">
        <v>1</v>
      </c>
      <c r="EI4317" s="3" t="s">
        <v>7</v>
      </c>
      <c r="EJ4317">
        <v>0</v>
      </c>
      <c r="EK4317">
        <v>0</v>
      </c>
    </row>
    <row r="4318" spans="1:141" x14ac:dyDescent="0.25">
      <c r="A4318" s="3" t="s">
        <v>13</v>
      </c>
      <c r="B4318" s="3" t="s">
        <v>14</v>
      </c>
      <c r="C4318" s="3" t="s">
        <v>13</v>
      </c>
      <c r="D4318" s="3" t="s">
        <v>14</v>
      </c>
      <c r="E4318" s="3" t="s">
        <v>1144</v>
      </c>
      <c r="F4318" s="3" t="s">
        <v>1145</v>
      </c>
      <c r="G4318" s="3" t="s">
        <v>1146</v>
      </c>
      <c r="H4318" s="3" t="s">
        <v>1147</v>
      </c>
      <c r="I4318" s="3" t="s">
        <v>209</v>
      </c>
      <c r="J4318" s="3" t="s">
        <v>210</v>
      </c>
      <c r="K4318" s="3" t="s">
        <v>1534</v>
      </c>
      <c r="L4318" s="3" t="s">
        <v>1535</v>
      </c>
      <c r="M4318" s="3" t="s">
        <v>569</v>
      </c>
      <c r="N4318" s="3" t="s">
        <v>571</v>
      </c>
      <c r="O4318">
        <v>3</v>
      </c>
      <c r="P4318" s="3" t="s">
        <v>3273</v>
      </c>
      <c r="Q4318" s="3" t="s">
        <v>3273</v>
      </c>
      <c r="R4318" s="3" t="s">
        <v>3273</v>
      </c>
      <c r="S4318" s="3" t="s">
        <v>929</v>
      </c>
      <c r="T4318" s="3" t="s">
        <v>1982</v>
      </c>
      <c r="U4318" s="3" t="s">
        <v>581</v>
      </c>
      <c r="V4318" s="3" t="s">
        <v>574</v>
      </c>
      <c r="W4318" s="3" t="s">
        <v>3917</v>
      </c>
      <c r="X4318" s="3" t="s">
        <v>3918</v>
      </c>
      <c r="Y4318" s="3" t="s">
        <v>577</v>
      </c>
      <c r="Z4318" s="3" t="s">
        <v>3526</v>
      </c>
      <c r="AA4318" s="3" t="s">
        <v>579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  <c r="CM4318">
        <v>0</v>
      </c>
      <c r="CN4318">
        <v>0</v>
      </c>
      <c r="CO4318">
        <v>0</v>
      </c>
      <c r="CP4318">
        <v>2</v>
      </c>
      <c r="CQ4318">
        <v>0</v>
      </c>
      <c r="CR4318">
        <v>0</v>
      </c>
      <c r="CS4318">
        <v>2</v>
      </c>
      <c r="CT4318">
        <v>0</v>
      </c>
      <c r="CU4318">
        <v>0</v>
      </c>
      <c r="CV4318">
        <v>0</v>
      </c>
      <c r="CW4318">
        <v>0</v>
      </c>
      <c r="CX4318">
        <v>0</v>
      </c>
      <c r="CY4318">
        <v>0</v>
      </c>
      <c r="CZ4318">
        <v>0</v>
      </c>
      <c r="DA4318">
        <v>0</v>
      </c>
      <c r="DB4318">
        <v>0</v>
      </c>
      <c r="DC4318">
        <v>0</v>
      </c>
      <c r="DD4318">
        <v>0</v>
      </c>
      <c r="DE4318">
        <v>0</v>
      </c>
      <c r="DF4318">
        <v>0</v>
      </c>
      <c r="DG4318">
        <v>0</v>
      </c>
      <c r="DH4318">
        <v>0</v>
      </c>
      <c r="DI4318">
        <v>0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>
        <v>0</v>
      </c>
      <c r="DR4318">
        <v>0</v>
      </c>
      <c r="DS4318">
        <v>0</v>
      </c>
      <c r="DT4318">
        <v>2</v>
      </c>
      <c r="DU4318">
        <v>10</v>
      </c>
      <c r="DV4318">
        <v>0</v>
      </c>
      <c r="DW4318">
        <v>0</v>
      </c>
      <c r="DX4318">
        <v>0</v>
      </c>
      <c r="DY4318" s="4">
        <v>46505</v>
      </c>
      <c r="DZ4318" s="3" t="s">
        <v>4687</v>
      </c>
      <c r="EA4318">
        <v>2</v>
      </c>
      <c r="EB4318">
        <v>0</v>
      </c>
      <c r="EC4318">
        <v>2</v>
      </c>
      <c r="ED4318">
        <v>0</v>
      </c>
      <c r="EE4318">
        <v>2</v>
      </c>
      <c r="EF4318">
        <v>2</v>
      </c>
      <c r="EG4318">
        <v>2</v>
      </c>
      <c r="EH4318">
        <v>1</v>
      </c>
      <c r="EI4318" s="3" t="s">
        <v>7</v>
      </c>
      <c r="EJ4318">
        <v>0</v>
      </c>
      <c r="EK4318">
        <v>0</v>
      </c>
    </row>
    <row r="4319" spans="1:141" x14ac:dyDescent="0.25">
      <c r="A4319" s="3" t="s">
        <v>13</v>
      </c>
      <c r="B4319" s="3" t="s">
        <v>14</v>
      </c>
      <c r="C4319" s="3" t="s">
        <v>13</v>
      </c>
      <c r="D4319" s="3" t="s">
        <v>14</v>
      </c>
      <c r="E4319" s="3" t="s">
        <v>1401</v>
      </c>
      <c r="F4319" s="3" t="s">
        <v>14</v>
      </c>
      <c r="G4319" s="3" t="s">
        <v>1402</v>
      </c>
      <c r="H4319" s="3" t="s">
        <v>1403</v>
      </c>
      <c r="I4319" s="3" t="s">
        <v>164</v>
      </c>
      <c r="J4319" s="3" t="s">
        <v>165</v>
      </c>
      <c r="K4319" s="3" t="s">
        <v>1534</v>
      </c>
      <c r="L4319" s="3" t="s">
        <v>1535</v>
      </c>
      <c r="M4319" s="3" t="s">
        <v>569</v>
      </c>
      <c r="N4319" s="3" t="s">
        <v>571</v>
      </c>
      <c r="O4319">
        <v>3</v>
      </c>
      <c r="P4319" s="3" t="s">
        <v>3273</v>
      </c>
      <c r="Q4319" s="3" t="s">
        <v>3273</v>
      </c>
      <c r="R4319" s="3" t="s">
        <v>3273</v>
      </c>
      <c r="S4319" s="3" t="s">
        <v>1058</v>
      </c>
      <c r="T4319" s="3" t="s">
        <v>2092</v>
      </c>
      <c r="U4319" s="3" t="s">
        <v>583</v>
      </c>
      <c r="V4319" s="3" t="s">
        <v>574</v>
      </c>
      <c r="W4319" s="3" t="s">
        <v>574</v>
      </c>
      <c r="X4319" s="3" t="s">
        <v>3919</v>
      </c>
      <c r="Y4319" s="3" t="s">
        <v>577</v>
      </c>
      <c r="Z4319" s="3" t="s">
        <v>578</v>
      </c>
      <c r="AA4319" s="3" t="s">
        <v>579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60</v>
      </c>
      <c r="BB4319">
        <v>0</v>
      </c>
      <c r="BC4319">
        <v>0</v>
      </c>
      <c r="BD4319">
        <v>0</v>
      </c>
      <c r="BE4319">
        <v>6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0</v>
      </c>
      <c r="CR4319">
        <v>0</v>
      </c>
      <c r="CS4319">
        <v>0</v>
      </c>
      <c r="CT4319">
        <v>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0</v>
      </c>
      <c r="DA4319">
        <v>0</v>
      </c>
      <c r="DB4319">
        <v>0</v>
      </c>
      <c r="DC4319">
        <v>0</v>
      </c>
      <c r="DD4319">
        <v>0</v>
      </c>
      <c r="DE4319">
        <v>0</v>
      </c>
      <c r="DF4319">
        <v>0</v>
      </c>
      <c r="DG4319">
        <v>0</v>
      </c>
      <c r="DH4319">
        <v>0</v>
      </c>
      <c r="DI4319">
        <v>0</v>
      </c>
      <c r="DJ4319">
        <v>0</v>
      </c>
      <c r="DK4319">
        <v>0</v>
      </c>
      <c r="DL4319">
        <v>0</v>
      </c>
      <c r="DM4319">
        <v>30</v>
      </c>
      <c r="DN4319">
        <v>0</v>
      </c>
      <c r="DO4319">
        <v>0</v>
      </c>
      <c r="DP4319">
        <v>0</v>
      </c>
      <c r="DQ4319">
        <v>30</v>
      </c>
      <c r="DR4319">
        <v>0</v>
      </c>
      <c r="DS4319">
        <v>0</v>
      </c>
      <c r="DT4319">
        <v>85</v>
      </c>
      <c r="DU4319">
        <v>1.1499999999999999</v>
      </c>
      <c r="DV4319">
        <v>0</v>
      </c>
      <c r="DW4319">
        <v>0</v>
      </c>
      <c r="DX4319">
        <v>0</v>
      </c>
      <c r="DY4319" s="4">
        <v>46233</v>
      </c>
      <c r="DZ4319" s="3" t="s">
        <v>4687</v>
      </c>
      <c r="EA4319">
        <v>55</v>
      </c>
      <c r="EB4319">
        <v>0</v>
      </c>
      <c r="EC4319">
        <v>90</v>
      </c>
      <c r="ED4319">
        <v>0</v>
      </c>
      <c r="EE4319">
        <v>55</v>
      </c>
      <c r="EF4319">
        <v>90</v>
      </c>
      <c r="EG4319">
        <v>45</v>
      </c>
      <c r="EH4319">
        <v>1.22</v>
      </c>
      <c r="EI4319" s="3" t="s">
        <v>7</v>
      </c>
      <c r="EJ4319">
        <v>0</v>
      </c>
      <c r="EK4319">
        <v>0</v>
      </c>
    </row>
    <row r="4320" spans="1:141" x14ac:dyDescent="0.25">
      <c r="A4320" s="3" t="s">
        <v>13</v>
      </c>
      <c r="B4320" s="3" t="s">
        <v>14</v>
      </c>
      <c r="C4320" s="3" t="s">
        <v>13</v>
      </c>
      <c r="D4320" s="3" t="s">
        <v>14</v>
      </c>
      <c r="E4320" s="3" t="s">
        <v>1549</v>
      </c>
      <c r="F4320" s="3" t="s">
        <v>1550</v>
      </c>
      <c r="G4320" s="3" t="s">
        <v>1402</v>
      </c>
      <c r="H4320" s="3" t="s">
        <v>1403</v>
      </c>
      <c r="I4320" s="3" t="s">
        <v>361</v>
      </c>
      <c r="J4320" s="3" t="s">
        <v>362</v>
      </c>
      <c r="K4320" s="3" t="s">
        <v>1534</v>
      </c>
      <c r="L4320" s="3" t="s">
        <v>1535</v>
      </c>
      <c r="M4320" s="3" t="s">
        <v>569</v>
      </c>
      <c r="N4320" s="3" t="s">
        <v>571</v>
      </c>
      <c r="O4320">
        <v>1</v>
      </c>
      <c r="P4320" s="3" t="s">
        <v>3273</v>
      </c>
      <c r="Q4320" s="3" t="s">
        <v>3273</v>
      </c>
      <c r="R4320" s="3" t="s">
        <v>3273</v>
      </c>
      <c r="S4320" s="3" t="s">
        <v>1270</v>
      </c>
      <c r="T4320" s="3" t="s">
        <v>2488</v>
      </c>
      <c r="U4320" s="3" t="s">
        <v>581</v>
      </c>
      <c r="V4320" s="3" t="s">
        <v>574</v>
      </c>
      <c r="W4320" s="3" t="s">
        <v>3917</v>
      </c>
      <c r="X4320" s="3" t="s">
        <v>3918</v>
      </c>
      <c r="Y4320" s="3" t="s">
        <v>577</v>
      </c>
      <c r="Z4320" s="3" t="s">
        <v>3526</v>
      </c>
      <c r="AA4320" s="3" t="s">
        <v>579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2</v>
      </c>
      <c r="BC4320">
        <v>0</v>
      </c>
      <c r="BD4320">
        <v>0</v>
      </c>
      <c r="BE4320">
        <v>2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2</v>
      </c>
      <c r="BS4320">
        <v>0</v>
      </c>
      <c r="BT4320">
        <v>0</v>
      </c>
      <c r="BU4320">
        <v>2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1</v>
      </c>
      <c r="CQ4320">
        <v>0</v>
      </c>
      <c r="CR4320">
        <v>0</v>
      </c>
      <c r="CS4320">
        <v>1</v>
      </c>
      <c r="CT4320">
        <v>0</v>
      </c>
      <c r="CU4320">
        <v>0</v>
      </c>
      <c r="CV4320">
        <v>0</v>
      </c>
      <c r="CW4320">
        <v>0</v>
      </c>
      <c r="CX4320">
        <v>2</v>
      </c>
      <c r="CY4320">
        <v>0</v>
      </c>
      <c r="CZ4320">
        <v>0</v>
      </c>
      <c r="DA4320">
        <v>2</v>
      </c>
      <c r="DB4320">
        <v>0</v>
      </c>
      <c r="DC4320">
        <v>0</v>
      </c>
      <c r="DD4320">
        <v>0</v>
      </c>
      <c r="DE4320">
        <v>0</v>
      </c>
      <c r="DF4320">
        <v>0</v>
      </c>
      <c r="DG4320">
        <v>0</v>
      </c>
      <c r="DH4320">
        <v>0</v>
      </c>
      <c r="DI4320">
        <v>0</v>
      </c>
      <c r="DJ4320">
        <v>0</v>
      </c>
      <c r="DK4320">
        <v>0</v>
      </c>
      <c r="DL4320">
        <v>0</v>
      </c>
      <c r="DM4320">
        <v>0</v>
      </c>
      <c r="DN4320">
        <v>0</v>
      </c>
      <c r="DO4320">
        <v>0</v>
      </c>
      <c r="DP4320">
        <v>0</v>
      </c>
      <c r="DQ4320">
        <v>0</v>
      </c>
      <c r="DR4320">
        <v>0</v>
      </c>
      <c r="DS4320">
        <v>0</v>
      </c>
      <c r="DT4320">
        <v>3</v>
      </c>
      <c r="DU4320">
        <v>40.5</v>
      </c>
      <c r="DV4320">
        <v>0</v>
      </c>
      <c r="DW4320">
        <v>0</v>
      </c>
      <c r="DX4320">
        <v>0</v>
      </c>
      <c r="DY4320" s="4">
        <v>46474</v>
      </c>
      <c r="DZ4320" s="3" t="s">
        <v>4687</v>
      </c>
      <c r="EA4320">
        <v>3</v>
      </c>
      <c r="EB4320">
        <v>0</v>
      </c>
      <c r="EC4320">
        <v>7</v>
      </c>
      <c r="ED4320">
        <v>0</v>
      </c>
      <c r="EE4320">
        <v>3</v>
      </c>
      <c r="EF4320">
        <v>7</v>
      </c>
      <c r="EG4320">
        <v>1.75</v>
      </c>
      <c r="EH4320">
        <v>1.71</v>
      </c>
      <c r="EI4320" s="3" t="s">
        <v>7</v>
      </c>
      <c r="EJ4320">
        <v>0</v>
      </c>
      <c r="EK4320">
        <v>0</v>
      </c>
    </row>
    <row r="4321" spans="1:141" x14ac:dyDescent="0.25">
      <c r="A4321" s="3" t="s">
        <v>13</v>
      </c>
      <c r="B4321" s="3" t="s">
        <v>14</v>
      </c>
      <c r="C4321" s="3" t="s">
        <v>13</v>
      </c>
      <c r="D4321" s="3" t="s">
        <v>14</v>
      </c>
      <c r="E4321" s="3" t="s">
        <v>1144</v>
      </c>
      <c r="F4321" s="3" t="s">
        <v>1145</v>
      </c>
      <c r="G4321" s="3" t="s">
        <v>1146</v>
      </c>
      <c r="H4321" s="3" t="s">
        <v>1147</v>
      </c>
      <c r="I4321" s="3" t="s">
        <v>341</v>
      </c>
      <c r="J4321" s="3" t="s">
        <v>342</v>
      </c>
      <c r="K4321" s="3" t="s">
        <v>1534</v>
      </c>
      <c r="L4321" s="3" t="s">
        <v>1538</v>
      </c>
      <c r="M4321" s="3" t="s">
        <v>569</v>
      </c>
      <c r="N4321" s="3" t="s">
        <v>571</v>
      </c>
      <c r="O4321">
        <v>1</v>
      </c>
      <c r="P4321" s="3" t="s">
        <v>3273</v>
      </c>
      <c r="Q4321" s="3" t="s">
        <v>3273</v>
      </c>
      <c r="R4321" s="3" t="s">
        <v>3273</v>
      </c>
      <c r="S4321" s="3" t="s">
        <v>1270</v>
      </c>
      <c r="T4321" s="3" t="s">
        <v>2488</v>
      </c>
      <c r="U4321" s="3" t="s">
        <v>581</v>
      </c>
      <c r="V4321" s="3" t="s">
        <v>574</v>
      </c>
      <c r="W4321" s="3" t="s">
        <v>3917</v>
      </c>
      <c r="X4321" s="3" t="s">
        <v>3918</v>
      </c>
      <c r="Y4321" s="3" t="s">
        <v>577</v>
      </c>
      <c r="Z4321" s="3" t="s">
        <v>3526</v>
      </c>
      <c r="AA4321" s="3" t="s">
        <v>579</v>
      </c>
      <c r="AB4321">
        <v>0</v>
      </c>
      <c r="AC4321">
        <v>0</v>
      </c>
      <c r="AD4321">
        <v>0</v>
      </c>
      <c r="AE4321">
        <v>0</v>
      </c>
      <c r="AF4321">
        <v>2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5</v>
      </c>
      <c r="BS4321">
        <v>0</v>
      </c>
      <c r="BT4321">
        <v>0</v>
      </c>
      <c r="BU4321">
        <v>5</v>
      </c>
      <c r="BV4321">
        <v>0</v>
      </c>
      <c r="BW4321">
        <v>0</v>
      </c>
      <c r="BX4321">
        <v>0</v>
      </c>
      <c r="BY4321">
        <v>0</v>
      </c>
      <c r="BZ4321">
        <v>5</v>
      </c>
      <c r="CA4321">
        <v>0</v>
      </c>
      <c r="CB4321">
        <v>0</v>
      </c>
      <c r="CC4321">
        <v>5</v>
      </c>
      <c r="CD4321">
        <v>0</v>
      </c>
      <c r="CE4321">
        <v>0</v>
      </c>
      <c r="CF4321">
        <v>0</v>
      </c>
      <c r="CG4321">
        <v>0</v>
      </c>
      <c r="CH4321">
        <v>5</v>
      </c>
      <c r="CI4321">
        <v>0</v>
      </c>
      <c r="CJ4321">
        <v>0</v>
      </c>
      <c r="CK4321">
        <v>5</v>
      </c>
      <c r="CL4321">
        <v>0</v>
      </c>
      <c r="CM4321">
        <v>0</v>
      </c>
      <c r="CN4321">
        <v>0</v>
      </c>
      <c r="CO4321">
        <v>0</v>
      </c>
      <c r="CP4321">
        <v>10</v>
      </c>
      <c r="CQ4321">
        <v>0</v>
      </c>
      <c r="CR4321">
        <v>0</v>
      </c>
      <c r="CS4321">
        <v>10</v>
      </c>
      <c r="CT4321">
        <v>0</v>
      </c>
      <c r="CU4321">
        <v>0</v>
      </c>
      <c r="CV4321">
        <v>0</v>
      </c>
      <c r="CW4321">
        <v>0</v>
      </c>
      <c r="CX4321">
        <v>0</v>
      </c>
      <c r="CY4321">
        <v>0</v>
      </c>
      <c r="CZ4321">
        <v>0</v>
      </c>
      <c r="DA4321">
        <v>0</v>
      </c>
      <c r="DB4321">
        <v>0</v>
      </c>
      <c r="DC4321">
        <v>0</v>
      </c>
      <c r="DD4321">
        <v>0</v>
      </c>
      <c r="DE4321">
        <v>0</v>
      </c>
      <c r="DF4321">
        <v>0</v>
      </c>
      <c r="DG4321">
        <v>0</v>
      </c>
      <c r="DH4321">
        <v>0</v>
      </c>
      <c r="DI4321">
        <v>0</v>
      </c>
      <c r="DJ4321">
        <v>0</v>
      </c>
      <c r="DK4321">
        <v>0</v>
      </c>
      <c r="DL4321">
        <v>0</v>
      </c>
      <c r="DM4321">
        <v>0</v>
      </c>
      <c r="DN4321">
        <v>0</v>
      </c>
      <c r="DO4321">
        <v>0</v>
      </c>
      <c r="DP4321">
        <v>0</v>
      </c>
      <c r="DQ4321">
        <v>0</v>
      </c>
      <c r="DR4321">
        <v>0</v>
      </c>
      <c r="DS4321">
        <v>0</v>
      </c>
      <c r="DT4321">
        <v>0</v>
      </c>
      <c r="DU4321">
        <v>61.442070999999999</v>
      </c>
      <c r="DV4321">
        <v>10</v>
      </c>
      <c r="DW4321">
        <v>0</v>
      </c>
      <c r="DX4321">
        <v>0</v>
      </c>
      <c r="DY4321" s="4">
        <v>46384</v>
      </c>
      <c r="DZ4321" s="3" t="s">
        <v>4687</v>
      </c>
      <c r="EA4321">
        <v>10</v>
      </c>
      <c r="EB4321">
        <v>0</v>
      </c>
      <c r="EC4321">
        <v>25</v>
      </c>
      <c r="ED4321">
        <v>0</v>
      </c>
      <c r="EE4321">
        <v>10</v>
      </c>
      <c r="EF4321">
        <v>25</v>
      </c>
      <c r="EG4321">
        <v>6.25</v>
      </c>
      <c r="EH4321">
        <v>1.6</v>
      </c>
      <c r="EI4321" s="3" t="s">
        <v>7</v>
      </c>
      <c r="EJ4321">
        <v>0</v>
      </c>
      <c r="EK4321">
        <v>0</v>
      </c>
    </row>
    <row r="4322" spans="1:141" x14ac:dyDescent="0.25">
      <c r="A4322" s="3" t="s">
        <v>13</v>
      </c>
      <c r="B4322" s="3" t="s">
        <v>14</v>
      </c>
      <c r="C4322" s="3" t="s">
        <v>13</v>
      </c>
      <c r="D4322" s="3" t="s">
        <v>14</v>
      </c>
      <c r="E4322" s="3" t="s">
        <v>1549</v>
      </c>
      <c r="F4322" s="3" t="s">
        <v>1550</v>
      </c>
      <c r="G4322" s="3" t="s">
        <v>1402</v>
      </c>
      <c r="H4322" s="3" t="s">
        <v>1403</v>
      </c>
      <c r="I4322" s="3" t="s">
        <v>266</v>
      </c>
      <c r="J4322" s="3" t="s">
        <v>267</v>
      </c>
      <c r="K4322" s="3" t="s">
        <v>1534</v>
      </c>
      <c r="L4322" s="3" t="s">
        <v>1535</v>
      </c>
      <c r="M4322" s="3" t="s">
        <v>569</v>
      </c>
      <c r="N4322" s="3" t="s">
        <v>571</v>
      </c>
      <c r="O4322">
        <v>1</v>
      </c>
      <c r="P4322" s="3" t="s">
        <v>3273</v>
      </c>
      <c r="Q4322" s="3" t="s">
        <v>3273</v>
      </c>
      <c r="R4322" s="3" t="s">
        <v>3273</v>
      </c>
      <c r="S4322" s="3" t="s">
        <v>1057</v>
      </c>
      <c r="T4322" s="3" t="s">
        <v>2091</v>
      </c>
      <c r="U4322" s="3" t="s">
        <v>581</v>
      </c>
      <c r="V4322" s="3" t="s">
        <v>574</v>
      </c>
      <c r="W4322" s="3" t="s">
        <v>574</v>
      </c>
      <c r="X4322" s="3" t="s">
        <v>3919</v>
      </c>
      <c r="Y4322" s="3" t="s">
        <v>577</v>
      </c>
      <c r="Z4322" s="3" t="s">
        <v>3527</v>
      </c>
      <c r="AA4322" s="3" t="s">
        <v>579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2</v>
      </c>
      <c r="CG4322">
        <v>0</v>
      </c>
      <c r="CH4322">
        <v>0</v>
      </c>
      <c r="CI4322">
        <v>0</v>
      </c>
      <c r="CJ4322">
        <v>0</v>
      </c>
      <c r="CK4322">
        <v>2</v>
      </c>
      <c r="CL4322">
        <v>0</v>
      </c>
      <c r="CM4322">
        <v>0</v>
      </c>
      <c r="CN4322">
        <v>2</v>
      </c>
      <c r="CO4322">
        <v>0</v>
      </c>
      <c r="CP4322">
        <v>0</v>
      </c>
      <c r="CQ4322">
        <v>0</v>
      </c>
      <c r="CR4322">
        <v>0</v>
      </c>
      <c r="CS4322">
        <v>2</v>
      </c>
      <c r="CT4322">
        <v>0</v>
      </c>
      <c r="CU4322">
        <v>0</v>
      </c>
      <c r="CV4322">
        <v>3</v>
      </c>
      <c r="CW4322">
        <v>0</v>
      </c>
      <c r="CX4322">
        <v>0</v>
      </c>
      <c r="CY4322">
        <v>0</v>
      </c>
      <c r="CZ4322">
        <v>0</v>
      </c>
      <c r="DA4322">
        <v>3</v>
      </c>
      <c r="DB4322">
        <v>0</v>
      </c>
      <c r="DC4322">
        <v>0</v>
      </c>
      <c r="DD4322">
        <v>0</v>
      </c>
      <c r="DE4322">
        <v>0</v>
      </c>
      <c r="DF4322">
        <v>0</v>
      </c>
      <c r="DG4322">
        <v>0</v>
      </c>
      <c r="DH4322">
        <v>0</v>
      </c>
      <c r="DI4322">
        <v>0</v>
      </c>
      <c r="DJ4322">
        <v>0</v>
      </c>
      <c r="DK4322">
        <v>0</v>
      </c>
      <c r="DL4322">
        <v>0</v>
      </c>
      <c r="DM4322">
        <v>0</v>
      </c>
      <c r="DN4322">
        <v>0</v>
      </c>
      <c r="DO4322">
        <v>0</v>
      </c>
      <c r="DP4322">
        <v>0</v>
      </c>
      <c r="DQ4322">
        <v>0</v>
      </c>
      <c r="DR4322">
        <v>0</v>
      </c>
      <c r="DS4322">
        <v>0</v>
      </c>
      <c r="DT4322">
        <v>0</v>
      </c>
      <c r="DU4322">
        <v>1.5</v>
      </c>
      <c r="DV4322">
        <v>1</v>
      </c>
      <c r="DW4322">
        <v>0</v>
      </c>
      <c r="DX4322">
        <v>0</v>
      </c>
      <c r="DY4322" s="4">
        <v>46323</v>
      </c>
      <c r="DZ4322" s="3" t="s">
        <v>4687</v>
      </c>
      <c r="EA4322">
        <v>1</v>
      </c>
      <c r="EB4322">
        <v>0</v>
      </c>
      <c r="EC4322">
        <v>7</v>
      </c>
      <c r="ED4322">
        <v>0</v>
      </c>
      <c r="EE4322">
        <v>1</v>
      </c>
      <c r="EF4322">
        <v>7</v>
      </c>
      <c r="EG4322">
        <v>2.3333330000000001</v>
      </c>
      <c r="EH4322">
        <v>0.43</v>
      </c>
      <c r="EI4322" s="3" t="s">
        <v>7</v>
      </c>
      <c r="EJ4322">
        <v>0</v>
      </c>
      <c r="EK4322">
        <v>0</v>
      </c>
    </row>
    <row r="4323" spans="1:141" x14ac:dyDescent="0.25">
      <c r="A4323" s="3" t="s">
        <v>13</v>
      </c>
      <c r="B4323" s="3" t="s">
        <v>14</v>
      </c>
      <c r="C4323" s="3" t="s">
        <v>13</v>
      </c>
      <c r="D4323" s="3" t="s">
        <v>14</v>
      </c>
      <c r="E4323" s="3" t="s">
        <v>1144</v>
      </c>
      <c r="F4323" s="3" t="s">
        <v>1145</v>
      </c>
      <c r="G4323" s="3" t="s">
        <v>1146</v>
      </c>
      <c r="H4323" s="3" t="s">
        <v>1147</v>
      </c>
      <c r="I4323" s="3" t="s">
        <v>89</v>
      </c>
      <c r="J4323" s="3" t="s">
        <v>90</v>
      </c>
      <c r="K4323" s="3" t="s">
        <v>1534</v>
      </c>
      <c r="L4323" s="3" t="s">
        <v>1535</v>
      </c>
      <c r="M4323" s="3" t="s">
        <v>569</v>
      </c>
      <c r="N4323" s="3" t="s">
        <v>571</v>
      </c>
      <c r="O4323">
        <v>1</v>
      </c>
      <c r="P4323" s="3" t="s">
        <v>3273</v>
      </c>
      <c r="Q4323" s="3" t="s">
        <v>3273</v>
      </c>
      <c r="R4323" s="3" t="s">
        <v>3273</v>
      </c>
      <c r="S4323" s="3" t="s">
        <v>698</v>
      </c>
      <c r="T4323" s="3" t="s">
        <v>2281</v>
      </c>
      <c r="U4323" s="3" t="s">
        <v>581</v>
      </c>
      <c r="V4323" s="3" t="s">
        <v>574</v>
      </c>
      <c r="W4323" s="3" t="s">
        <v>3917</v>
      </c>
      <c r="X4323" s="3" t="s">
        <v>3918</v>
      </c>
      <c r="Y4323" s="3" t="s">
        <v>577</v>
      </c>
      <c r="Z4323" s="3" t="s">
        <v>3526</v>
      </c>
      <c r="AA4323" s="3" t="s">
        <v>579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1</v>
      </c>
      <c r="BC4323">
        <v>0</v>
      </c>
      <c r="BD4323">
        <v>0</v>
      </c>
      <c r="BE4323">
        <v>1</v>
      </c>
      <c r="BF4323">
        <v>0</v>
      </c>
      <c r="BG4323">
        <v>0</v>
      </c>
      <c r="BH4323">
        <v>0</v>
      </c>
      <c r="BI4323">
        <v>0</v>
      </c>
      <c r="BJ4323">
        <v>1</v>
      </c>
      <c r="BK4323">
        <v>0</v>
      </c>
      <c r="BL4323">
        <v>0</v>
      </c>
      <c r="BM4323">
        <v>1</v>
      </c>
      <c r="BN4323">
        <v>0</v>
      </c>
      <c r="BO4323">
        <v>0</v>
      </c>
      <c r="BP4323">
        <v>0</v>
      </c>
      <c r="BQ4323">
        <v>0</v>
      </c>
      <c r="BR4323">
        <v>1</v>
      </c>
      <c r="BS4323">
        <v>0</v>
      </c>
      <c r="BT4323">
        <v>0</v>
      </c>
      <c r="BU4323">
        <v>1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  <c r="CR4323">
        <v>0</v>
      </c>
      <c r="CS4323">
        <v>0</v>
      </c>
      <c r="CT4323">
        <v>0</v>
      </c>
      <c r="CU4323">
        <v>0</v>
      </c>
      <c r="CV4323">
        <v>0</v>
      </c>
      <c r="CW4323">
        <v>0</v>
      </c>
      <c r="CX4323">
        <v>0</v>
      </c>
      <c r="CY4323">
        <v>0</v>
      </c>
      <c r="CZ4323">
        <v>0</v>
      </c>
      <c r="DA4323">
        <v>0</v>
      </c>
      <c r="DB4323">
        <v>0</v>
      </c>
      <c r="DC4323">
        <v>0</v>
      </c>
      <c r="DD4323">
        <v>0</v>
      </c>
      <c r="DE4323">
        <v>0</v>
      </c>
      <c r="DF4323">
        <v>2</v>
      </c>
      <c r="DG4323">
        <v>0</v>
      </c>
      <c r="DH4323">
        <v>0</v>
      </c>
      <c r="DI4323">
        <v>2</v>
      </c>
      <c r="DJ4323">
        <v>0</v>
      </c>
      <c r="DK4323">
        <v>0</v>
      </c>
      <c r="DL4323">
        <v>0</v>
      </c>
      <c r="DM4323">
        <v>0</v>
      </c>
      <c r="DN4323">
        <v>1</v>
      </c>
      <c r="DO4323">
        <v>0</v>
      </c>
      <c r="DP4323">
        <v>0</v>
      </c>
      <c r="DQ4323">
        <v>1</v>
      </c>
      <c r="DR4323">
        <v>0</v>
      </c>
      <c r="DS4323">
        <v>0</v>
      </c>
      <c r="DT4323">
        <v>1</v>
      </c>
      <c r="DU4323">
        <v>20.66</v>
      </c>
      <c r="DV4323">
        <v>2</v>
      </c>
      <c r="DW4323">
        <v>0</v>
      </c>
      <c r="DX4323">
        <v>0</v>
      </c>
      <c r="DY4323" s="4">
        <v>46201</v>
      </c>
      <c r="DZ4323" s="3" t="s">
        <v>4687</v>
      </c>
      <c r="EA4323">
        <v>2</v>
      </c>
      <c r="EB4323">
        <v>0</v>
      </c>
      <c r="EC4323">
        <v>6</v>
      </c>
      <c r="ED4323">
        <v>0</v>
      </c>
      <c r="EE4323">
        <v>2</v>
      </c>
      <c r="EF4323">
        <v>6</v>
      </c>
      <c r="EG4323">
        <v>1.2</v>
      </c>
      <c r="EH4323">
        <v>1.67</v>
      </c>
      <c r="EI4323" s="3" t="s">
        <v>7</v>
      </c>
      <c r="EJ4323">
        <v>0</v>
      </c>
      <c r="EK4323">
        <v>0</v>
      </c>
    </row>
    <row r="4324" spans="1:141" x14ac:dyDescent="0.25">
      <c r="A4324" s="3" t="s">
        <v>13</v>
      </c>
      <c r="B4324" s="3" t="s">
        <v>14</v>
      </c>
      <c r="C4324" s="3" t="s">
        <v>13</v>
      </c>
      <c r="D4324" s="3" t="s">
        <v>14</v>
      </c>
      <c r="E4324" s="3" t="s">
        <v>1144</v>
      </c>
      <c r="F4324" s="3" t="s">
        <v>1145</v>
      </c>
      <c r="G4324" s="3" t="s">
        <v>1146</v>
      </c>
      <c r="H4324" s="3" t="s">
        <v>1147</v>
      </c>
      <c r="I4324" s="3" t="s">
        <v>105</v>
      </c>
      <c r="J4324" s="3" t="s">
        <v>106</v>
      </c>
      <c r="K4324" s="3" t="s">
        <v>1534</v>
      </c>
      <c r="L4324" s="3" t="s">
        <v>1535</v>
      </c>
      <c r="M4324" s="3" t="s">
        <v>569</v>
      </c>
      <c r="N4324" s="3" t="s">
        <v>571</v>
      </c>
      <c r="O4324">
        <v>1</v>
      </c>
      <c r="P4324" s="3" t="s">
        <v>3273</v>
      </c>
      <c r="Q4324" s="3" t="s">
        <v>3273</v>
      </c>
      <c r="R4324" s="3" t="s">
        <v>3273</v>
      </c>
      <c r="S4324" s="3" t="s">
        <v>1124</v>
      </c>
      <c r="T4324" s="3" t="s">
        <v>2156</v>
      </c>
      <c r="U4324" s="3" t="s">
        <v>581</v>
      </c>
      <c r="V4324" s="3" t="s">
        <v>574</v>
      </c>
      <c r="W4324" s="3" t="s">
        <v>574</v>
      </c>
      <c r="X4324" s="3" t="s">
        <v>3919</v>
      </c>
      <c r="Y4324" s="3" t="s">
        <v>577</v>
      </c>
      <c r="Z4324" s="3" t="s">
        <v>3527</v>
      </c>
      <c r="AA4324" s="3" t="s">
        <v>579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5</v>
      </c>
      <c r="AL4324">
        <v>0</v>
      </c>
      <c r="AM4324">
        <v>0</v>
      </c>
      <c r="AN4324">
        <v>0</v>
      </c>
      <c r="AO4324">
        <v>5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0</v>
      </c>
      <c r="DA4324">
        <v>0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0</v>
      </c>
      <c r="DM4324">
        <v>0</v>
      </c>
      <c r="DN4324">
        <v>0</v>
      </c>
      <c r="DO4324">
        <v>0</v>
      </c>
      <c r="DP4324">
        <v>0</v>
      </c>
      <c r="DQ4324">
        <v>0</v>
      </c>
      <c r="DR4324">
        <v>0</v>
      </c>
      <c r="DS4324">
        <v>0</v>
      </c>
      <c r="DT4324">
        <v>4</v>
      </c>
      <c r="DU4324">
        <v>1.3</v>
      </c>
      <c r="DV4324">
        <v>0</v>
      </c>
      <c r="DW4324">
        <v>0</v>
      </c>
      <c r="DX4324">
        <v>0</v>
      </c>
      <c r="DY4324" s="4">
        <v>46109</v>
      </c>
      <c r="DZ4324" s="3" t="s">
        <v>4687</v>
      </c>
      <c r="EA4324">
        <v>4</v>
      </c>
      <c r="EB4324">
        <v>0</v>
      </c>
      <c r="EC4324">
        <v>5</v>
      </c>
      <c r="ED4324">
        <v>0</v>
      </c>
      <c r="EE4324">
        <v>4</v>
      </c>
      <c r="EF4324">
        <v>5</v>
      </c>
      <c r="EG4324">
        <v>5</v>
      </c>
      <c r="EH4324">
        <v>0.8</v>
      </c>
      <c r="EI4324" s="3" t="s">
        <v>7</v>
      </c>
      <c r="EJ4324">
        <v>0</v>
      </c>
      <c r="EK4324">
        <v>0</v>
      </c>
    </row>
    <row r="4325" spans="1:141" x14ac:dyDescent="0.25">
      <c r="A4325" s="3" t="s">
        <v>13</v>
      </c>
      <c r="B4325" s="3" t="s">
        <v>14</v>
      </c>
      <c r="C4325" s="3" t="s">
        <v>13</v>
      </c>
      <c r="D4325" s="3" t="s">
        <v>14</v>
      </c>
      <c r="E4325" s="3" t="s">
        <v>1144</v>
      </c>
      <c r="F4325" s="3" t="s">
        <v>1145</v>
      </c>
      <c r="G4325" s="3" t="s">
        <v>1146</v>
      </c>
      <c r="H4325" s="3" t="s">
        <v>1147</v>
      </c>
      <c r="I4325" s="3" t="s">
        <v>251</v>
      </c>
      <c r="J4325" s="3" t="s">
        <v>252</v>
      </c>
      <c r="K4325" s="3" t="s">
        <v>1534</v>
      </c>
      <c r="L4325" s="3" t="s">
        <v>1538</v>
      </c>
      <c r="M4325" s="3" t="s">
        <v>569</v>
      </c>
      <c r="N4325" s="3" t="s">
        <v>571</v>
      </c>
      <c r="O4325">
        <v>2</v>
      </c>
      <c r="P4325" s="3" t="s">
        <v>3273</v>
      </c>
      <c r="Q4325" s="3" t="s">
        <v>3273</v>
      </c>
      <c r="R4325" s="3" t="s">
        <v>3273</v>
      </c>
      <c r="S4325" s="3" t="s">
        <v>1124</v>
      </c>
      <c r="T4325" s="3" t="s">
        <v>2156</v>
      </c>
      <c r="U4325" s="3" t="s">
        <v>581</v>
      </c>
      <c r="V4325" s="3" t="s">
        <v>574</v>
      </c>
      <c r="W4325" s="3" t="s">
        <v>574</v>
      </c>
      <c r="X4325" s="3" t="s">
        <v>3919</v>
      </c>
      <c r="Y4325" s="3" t="s">
        <v>577</v>
      </c>
      <c r="Z4325" s="3" t="s">
        <v>3527</v>
      </c>
      <c r="AA4325" s="3" t="s">
        <v>579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1</v>
      </c>
      <c r="BQ4325">
        <v>0</v>
      </c>
      <c r="BR4325">
        <v>0</v>
      </c>
      <c r="BS4325">
        <v>0</v>
      </c>
      <c r="BT4325">
        <v>0</v>
      </c>
      <c r="BU4325">
        <v>1</v>
      </c>
      <c r="BV4325">
        <v>0</v>
      </c>
      <c r="BW4325">
        <v>0</v>
      </c>
      <c r="BX4325">
        <v>1</v>
      </c>
      <c r="BY4325">
        <v>0</v>
      </c>
      <c r="BZ4325">
        <v>0</v>
      </c>
      <c r="CA4325">
        <v>0</v>
      </c>
      <c r="CB4325">
        <v>0</v>
      </c>
      <c r="CC4325">
        <v>1</v>
      </c>
      <c r="CD4325">
        <v>0</v>
      </c>
      <c r="CE4325">
        <v>0</v>
      </c>
      <c r="CF4325">
        <v>2</v>
      </c>
      <c r="CG4325">
        <v>0</v>
      </c>
      <c r="CH4325">
        <v>0</v>
      </c>
      <c r="CI4325">
        <v>0</v>
      </c>
      <c r="CJ4325">
        <v>0</v>
      </c>
      <c r="CK4325">
        <v>2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0</v>
      </c>
      <c r="CX4325">
        <v>0</v>
      </c>
      <c r="CY4325">
        <v>0</v>
      </c>
      <c r="CZ4325">
        <v>0</v>
      </c>
      <c r="DA4325">
        <v>0</v>
      </c>
      <c r="DB4325">
        <v>0</v>
      </c>
      <c r="DC4325">
        <v>0</v>
      </c>
      <c r="DD4325">
        <v>0</v>
      </c>
      <c r="DE4325">
        <v>0</v>
      </c>
      <c r="DF4325">
        <v>0</v>
      </c>
      <c r="DG4325">
        <v>0</v>
      </c>
      <c r="DH4325">
        <v>0</v>
      </c>
      <c r="DI4325">
        <v>0</v>
      </c>
      <c r="DJ4325">
        <v>0</v>
      </c>
      <c r="DK4325">
        <v>0</v>
      </c>
      <c r="DL4325">
        <v>0</v>
      </c>
      <c r="DM4325">
        <v>0</v>
      </c>
      <c r="DN4325">
        <v>0</v>
      </c>
      <c r="DO4325">
        <v>0</v>
      </c>
      <c r="DP4325">
        <v>0</v>
      </c>
      <c r="DQ4325">
        <v>0</v>
      </c>
      <c r="DR4325">
        <v>0</v>
      </c>
      <c r="DS4325">
        <v>0</v>
      </c>
      <c r="DT4325">
        <v>2</v>
      </c>
      <c r="DU4325">
        <v>1.3</v>
      </c>
      <c r="DV4325">
        <v>0</v>
      </c>
      <c r="DW4325">
        <v>0</v>
      </c>
      <c r="DX4325">
        <v>0</v>
      </c>
      <c r="DY4325" s="4">
        <v>46262</v>
      </c>
      <c r="DZ4325" s="3" t="s">
        <v>4687</v>
      </c>
      <c r="EA4325">
        <v>2</v>
      </c>
      <c r="EB4325">
        <v>0</v>
      </c>
      <c r="EC4325">
        <v>4</v>
      </c>
      <c r="ED4325">
        <v>0</v>
      </c>
      <c r="EE4325">
        <v>2</v>
      </c>
      <c r="EF4325">
        <v>4</v>
      </c>
      <c r="EG4325">
        <v>1.3333330000000001</v>
      </c>
      <c r="EH4325">
        <v>1.5</v>
      </c>
      <c r="EI4325" s="3" t="s">
        <v>7</v>
      </c>
      <c r="EJ4325">
        <v>0</v>
      </c>
      <c r="EK4325">
        <v>0</v>
      </c>
    </row>
    <row r="4326" spans="1:141" x14ac:dyDescent="0.25">
      <c r="A4326" s="3" t="s">
        <v>13</v>
      </c>
      <c r="B4326" s="3" t="s">
        <v>14</v>
      </c>
      <c r="C4326" s="3" t="s">
        <v>13</v>
      </c>
      <c r="D4326" s="3" t="s">
        <v>14</v>
      </c>
      <c r="E4326" s="3" t="s">
        <v>1401</v>
      </c>
      <c r="F4326" s="3" t="s">
        <v>14</v>
      </c>
      <c r="G4326" s="3" t="s">
        <v>1402</v>
      </c>
      <c r="H4326" s="3" t="s">
        <v>1403</v>
      </c>
      <c r="I4326" s="3" t="s">
        <v>318</v>
      </c>
      <c r="J4326" s="3" t="s">
        <v>319</v>
      </c>
      <c r="K4326" s="3" t="s">
        <v>1534</v>
      </c>
      <c r="L4326" s="3" t="s">
        <v>1535</v>
      </c>
      <c r="M4326" s="3" t="s">
        <v>569</v>
      </c>
      <c r="N4326" s="3" t="s">
        <v>571</v>
      </c>
      <c r="O4326">
        <v>2</v>
      </c>
      <c r="P4326" s="3" t="s">
        <v>3273</v>
      </c>
      <c r="Q4326" s="3" t="s">
        <v>3273</v>
      </c>
      <c r="R4326" s="3" t="s">
        <v>3273</v>
      </c>
      <c r="S4326" s="3" t="s">
        <v>1291</v>
      </c>
      <c r="T4326" s="3" t="s">
        <v>2505</v>
      </c>
      <c r="U4326" s="3" t="s">
        <v>718</v>
      </c>
      <c r="V4326" s="3" t="s">
        <v>709</v>
      </c>
      <c r="W4326" s="3" t="s">
        <v>719</v>
      </c>
      <c r="X4326" s="3" t="s">
        <v>720</v>
      </c>
      <c r="Y4326" s="3" t="s">
        <v>644</v>
      </c>
      <c r="Z4326" s="3" t="s">
        <v>3526</v>
      </c>
      <c r="AA4326" s="3" t="s">
        <v>579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2</v>
      </c>
      <c r="BK4326">
        <v>0</v>
      </c>
      <c r="BL4326">
        <v>0</v>
      </c>
      <c r="BM4326">
        <v>2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0</v>
      </c>
      <c r="CW4326">
        <v>0</v>
      </c>
      <c r="CX4326">
        <v>0</v>
      </c>
      <c r="CY4326">
        <v>0</v>
      </c>
      <c r="CZ4326">
        <v>0</v>
      </c>
      <c r="DA4326">
        <v>0</v>
      </c>
      <c r="DB4326">
        <v>0</v>
      </c>
      <c r="DC4326">
        <v>0</v>
      </c>
      <c r="DD4326">
        <v>0</v>
      </c>
      <c r="DE4326">
        <v>0</v>
      </c>
      <c r="DF4326">
        <v>0</v>
      </c>
      <c r="DG4326">
        <v>0</v>
      </c>
      <c r="DH4326">
        <v>0</v>
      </c>
      <c r="DI4326">
        <v>0</v>
      </c>
      <c r="DJ4326">
        <v>0</v>
      </c>
      <c r="DK4326">
        <v>0</v>
      </c>
      <c r="DL4326">
        <v>0</v>
      </c>
      <c r="DM4326">
        <v>0</v>
      </c>
      <c r="DN4326">
        <v>0</v>
      </c>
      <c r="DO4326">
        <v>0</v>
      </c>
      <c r="DP4326">
        <v>0</v>
      </c>
      <c r="DQ4326">
        <v>0</v>
      </c>
      <c r="DR4326">
        <v>0</v>
      </c>
      <c r="DS4326">
        <v>0</v>
      </c>
      <c r="DT4326">
        <v>2</v>
      </c>
      <c r="DU4326">
        <v>3.05</v>
      </c>
      <c r="DV4326">
        <v>0</v>
      </c>
      <c r="DW4326">
        <v>0</v>
      </c>
      <c r="DX4326">
        <v>0</v>
      </c>
      <c r="DY4326" s="4">
        <v>46688</v>
      </c>
      <c r="DZ4326" s="3" t="s">
        <v>4687</v>
      </c>
      <c r="EA4326">
        <v>2</v>
      </c>
      <c r="EB4326">
        <v>0</v>
      </c>
      <c r="EC4326">
        <v>2</v>
      </c>
      <c r="ED4326">
        <v>0</v>
      </c>
      <c r="EE4326">
        <v>2</v>
      </c>
      <c r="EF4326">
        <v>2</v>
      </c>
      <c r="EG4326">
        <v>2</v>
      </c>
      <c r="EH4326">
        <v>1</v>
      </c>
      <c r="EI4326" s="3" t="s">
        <v>7</v>
      </c>
      <c r="EJ4326">
        <v>0</v>
      </c>
      <c r="EK4326">
        <v>0</v>
      </c>
    </row>
    <row r="4327" spans="1:141" x14ac:dyDescent="0.25">
      <c r="A4327" s="3" t="s">
        <v>13</v>
      </c>
      <c r="B4327" s="3" t="s">
        <v>14</v>
      </c>
      <c r="C4327" s="3" t="s">
        <v>13</v>
      </c>
      <c r="D4327" s="3" t="s">
        <v>14</v>
      </c>
      <c r="E4327" s="3" t="s">
        <v>1144</v>
      </c>
      <c r="F4327" s="3" t="s">
        <v>1145</v>
      </c>
      <c r="G4327" s="3" t="s">
        <v>1146</v>
      </c>
      <c r="H4327" s="3" t="s">
        <v>1147</v>
      </c>
      <c r="I4327" s="3" t="s">
        <v>1843</v>
      </c>
      <c r="J4327" s="3" t="s">
        <v>1844</v>
      </c>
      <c r="K4327" s="3" t="s">
        <v>1534</v>
      </c>
      <c r="L4327" s="3" t="s">
        <v>1535</v>
      </c>
      <c r="M4327" s="3" t="s">
        <v>569</v>
      </c>
      <c r="N4327" s="3" t="s">
        <v>571</v>
      </c>
      <c r="O4327">
        <v>2</v>
      </c>
      <c r="P4327" s="3" t="s">
        <v>3273</v>
      </c>
      <c r="Q4327" s="3" t="s">
        <v>3273</v>
      </c>
      <c r="R4327" s="3" t="s">
        <v>3273</v>
      </c>
      <c r="S4327" s="3" t="s">
        <v>889</v>
      </c>
      <c r="T4327" s="3" t="s">
        <v>1933</v>
      </c>
      <c r="U4327" s="3" t="s">
        <v>708</v>
      </c>
      <c r="V4327" s="3" t="s">
        <v>709</v>
      </c>
      <c r="W4327" s="3" t="s">
        <v>710</v>
      </c>
      <c r="X4327" s="3" t="s">
        <v>710</v>
      </c>
      <c r="Y4327" s="3" t="s">
        <v>577</v>
      </c>
      <c r="Z4327" s="3" t="s">
        <v>3527</v>
      </c>
      <c r="AA4327" s="3" t="s">
        <v>579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3</v>
      </c>
      <c r="CP4327">
        <v>0</v>
      </c>
      <c r="CQ4327">
        <v>0</v>
      </c>
      <c r="CR4327">
        <v>0</v>
      </c>
      <c r="CS4327">
        <v>3</v>
      </c>
      <c r="CT4327">
        <v>0</v>
      </c>
      <c r="CU4327">
        <v>0</v>
      </c>
      <c r="CV4327">
        <v>0</v>
      </c>
      <c r="CW4327">
        <v>3</v>
      </c>
      <c r="CX4327">
        <v>0</v>
      </c>
      <c r="CY4327">
        <v>0</v>
      </c>
      <c r="CZ4327">
        <v>0</v>
      </c>
      <c r="DA4327">
        <v>3</v>
      </c>
      <c r="DB4327">
        <v>0</v>
      </c>
      <c r="DC4327">
        <v>0</v>
      </c>
      <c r="DD4327">
        <v>0</v>
      </c>
      <c r="DE4327">
        <v>0</v>
      </c>
      <c r="DF4327">
        <v>0</v>
      </c>
      <c r="DG4327">
        <v>0</v>
      </c>
      <c r="DH4327">
        <v>0</v>
      </c>
      <c r="DI4327">
        <v>0</v>
      </c>
      <c r="DJ4327">
        <v>0</v>
      </c>
      <c r="DK4327">
        <v>0</v>
      </c>
      <c r="DL4327">
        <v>0</v>
      </c>
      <c r="DM4327">
        <v>0</v>
      </c>
      <c r="DN4327">
        <v>0</v>
      </c>
      <c r="DO4327">
        <v>0</v>
      </c>
      <c r="DP4327">
        <v>0</v>
      </c>
      <c r="DQ4327">
        <v>0</v>
      </c>
      <c r="DR4327">
        <v>0</v>
      </c>
      <c r="DS4327">
        <v>0</v>
      </c>
      <c r="DT4327">
        <v>4</v>
      </c>
      <c r="DU4327">
        <v>1.88</v>
      </c>
      <c r="DV4327">
        <v>0</v>
      </c>
      <c r="DW4327">
        <v>0</v>
      </c>
      <c r="DX4327">
        <v>0</v>
      </c>
      <c r="DY4327" s="4">
        <v>46140</v>
      </c>
      <c r="DZ4327" s="3" t="s">
        <v>4687</v>
      </c>
      <c r="EA4327">
        <v>4</v>
      </c>
      <c r="EB4327">
        <v>0</v>
      </c>
      <c r="EC4327">
        <v>6</v>
      </c>
      <c r="ED4327">
        <v>0</v>
      </c>
      <c r="EE4327">
        <v>4</v>
      </c>
      <c r="EF4327">
        <v>6</v>
      </c>
      <c r="EG4327">
        <v>3</v>
      </c>
      <c r="EH4327">
        <v>1.33</v>
      </c>
      <c r="EI4327" s="3" t="s">
        <v>7</v>
      </c>
      <c r="EJ4327">
        <v>0</v>
      </c>
      <c r="EK4327">
        <v>0</v>
      </c>
    </row>
    <row r="4328" spans="1:141" x14ac:dyDescent="0.25">
      <c r="A4328" s="3" t="s">
        <v>13</v>
      </c>
      <c r="B4328" s="3" t="s">
        <v>14</v>
      </c>
      <c r="C4328" s="3" t="s">
        <v>13</v>
      </c>
      <c r="D4328" s="3" t="s">
        <v>14</v>
      </c>
      <c r="E4328" s="3" t="s">
        <v>1144</v>
      </c>
      <c r="F4328" s="3" t="s">
        <v>1145</v>
      </c>
      <c r="G4328" s="3" t="s">
        <v>1146</v>
      </c>
      <c r="H4328" s="3" t="s">
        <v>1147</v>
      </c>
      <c r="I4328" s="3" t="s">
        <v>93</v>
      </c>
      <c r="J4328" s="3" t="s">
        <v>94</v>
      </c>
      <c r="K4328" s="3" t="s">
        <v>1534</v>
      </c>
      <c r="L4328" s="3" t="s">
        <v>1538</v>
      </c>
      <c r="M4328" s="3" t="s">
        <v>569</v>
      </c>
      <c r="N4328" s="3" t="s">
        <v>571</v>
      </c>
      <c r="O4328">
        <v>1</v>
      </c>
      <c r="P4328" s="3" t="s">
        <v>3273</v>
      </c>
      <c r="Q4328" s="3" t="s">
        <v>3273</v>
      </c>
      <c r="R4328" s="3" t="s">
        <v>3273</v>
      </c>
      <c r="S4328" s="3" t="s">
        <v>970</v>
      </c>
      <c r="T4328" s="3" t="s">
        <v>2546</v>
      </c>
      <c r="U4328" s="3" t="s">
        <v>708</v>
      </c>
      <c r="V4328" s="3" t="s">
        <v>709</v>
      </c>
      <c r="W4328" s="3" t="s">
        <v>710</v>
      </c>
      <c r="X4328" s="3" t="s">
        <v>710</v>
      </c>
      <c r="Y4328" s="3" t="s">
        <v>644</v>
      </c>
      <c r="Z4328" s="3" t="s">
        <v>578</v>
      </c>
      <c r="AA4328" s="3" t="s">
        <v>579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1</v>
      </c>
      <c r="AM4328">
        <v>0</v>
      </c>
      <c r="AN4328">
        <v>0</v>
      </c>
      <c r="AO4328">
        <v>1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0</v>
      </c>
      <c r="CX4328">
        <v>0</v>
      </c>
      <c r="CY4328">
        <v>0</v>
      </c>
      <c r="CZ4328">
        <v>0</v>
      </c>
      <c r="DA4328">
        <v>0</v>
      </c>
      <c r="DB4328">
        <v>0</v>
      </c>
      <c r="DC4328">
        <v>0</v>
      </c>
      <c r="DD4328">
        <v>0</v>
      </c>
      <c r="DE4328">
        <v>0</v>
      </c>
      <c r="DF4328">
        <v>0</v>
      </c>
      <c r="DG4328">
        <v>0</v>
      </c>
      <c r="DH4328">
        <v>0</v>
      </c>
      <c r="DI4328">
        <v>0</v>
      </c>
      <c r="DJ4328">
        <v>0</v>
      </c>
      <c r="DK4328">
        <v>0</v>
      </c>
      <c r="DL4328">
        <v>0</v>
      </c>
      <c r="DM4328">
        <v>0</v>
      </c>
      <c r="DN4328">
        <v>0</v>
      </c>
      <c r="DO4328">
        <v>0</v>
      </c>
      <c r="DP4328">
        <v>0</v>
      </c>
      <c r="DQ4328">
        <v>0</v>
      </c>
      <c r="DR4328">
        <v>0</v>
      </c>
      <c r="DS4328">
        <v>0</v>
      </c>
      <c r="DT4328">
        <v>1</v>
      </c>
      <c r="DU4328">
        <v>23.75</v>
      </c>
      <c r="DV4328">
        <v>0</v>
      </c>
      <c r="DW4328">
        <v>0</v>
      </c>
      <c r="DX4328">
        <v>0</v>
      </c>
      <c r="DY4328" s="4">
        <v>46749</v>
      </c>
      <c r="DZ4328" s="3" t="s">
        <v>4687</v>
      </c>
      <c r="EA4328">
        <v>1</v>
      </c>
      <c r="EB4328">
        <v>0</v>
      </c>
      <c r="EC4328">
        <v>1</v>
      </c>
      <c r="ED4328">
        <v>0</v>
      </c>
      <c r="EE4328">
        <v>1</v>
      </c>
      <c r="EF4328">
        <v>1</v>
      </c>
      <c r="EG4328">
        <v>1</v>
      </c>
      <c r="EH4328">
        <v>1</v>
      </c>
      <c r="EI4328" s="3" t="s">
        <v>7</v>
      </c>
      <c r="EJ4328">
        <v>0</v>
      </c>
      <c r="EK4328">
        <v>0</v>
      </c>
    </row>
    <row r="4329" spans="1:141" x14ac:dyDescent="0.25">
      <c r="A4329" s="3" t="s">
        <v>13</v>
      </c>
      <c r="B4329" s="3" t="s">
        <v>14</v>
      </c>
      <c r="C4329" s="3" t="s">
        <v>13</v>
      </c>
      <c r="D4329" s="3" t="s">
        <v>14</v>
      </c>
      <c r="E4329" s="3" t="s">
        <v>1401</v>
      </c>
      <c r="F4329" s="3" t="s">
        <v>14</v>
      </c>
      <c r="G4329" s="3" t="s">
        <v>1402</v>
      </c>
      <c r="H4329" s="3" t="s">
        <v>1403</v>
      </c>
      <c r="I4329" s="3" t="s">
        <v>243</v>
      </c>
      <c r="J4329" s="3" t="s">
        <v>244</v>
      </c>
      <c r="K4329" s="3" t="s">
        <v>1534</v>
      </c>
      <c r="L4329" s="3" t="s">
        <v>1535</v>
      </c>
      <c r="M4329" s="3" t="s">
        <v>569</v>
      </c>
      <c r="N4329" s="3" t="s">
        <v>571</v>
      </c>
      <c r="O4329">
        <v>2</v>
      </c>
      <c r="P4329" s="3" t="s">
        <v>3273</v>
      </c>
      <c r="Q4329" s="3" t="s">
        <v>3273</v>
      </c>
      <c r="R4329" s="3" t="s">
        <v>3273</v>
      </c>
      <c r="S4329" s="3" t="s">
        <v>712</v>
      </c>
      <c r="T4329" s="3" t="s">
        <v>3782</v>
      </c>
      <c r="U4329" s="3" t="s">
        <v>713</v>
      </c>
      <c r="V4329" s="3" t="s">
        <v>574</v>
      </c>
      <c r="W4329" s="3" t="s">
        <v>574</v>
      </c>
      <c r="X4329" s="3" t="s">
        <v>3919</v>
      </c>
      <c r="Y4329" s="3" t="s">
        <v>577</v>
      </c>
      <c r="Z4329" s="3" t="s">
        <v>578</v>
      </c>
      <c r="AA4329" s="3" t="s">
        <v>579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1</v>
      </c>
      <c r="CP4329">
        <v>0</v>
      </c>
      <c r="CQ4329">
        <v>0</v>
      </c>
      <c r="CR4329">
        <v>0</v>
      </c>
      <c r="CS4329">
        <v>1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0</v>
      </c>
      <c r="DA4329">
        <v>0</v>
      </c>
      <c r="DB4329">
        <v>0</v>
      </c>
      <c r="DC4329">
        <v>0</v>
      </c>
      <c r="DD4329">
        <v>0</v>
      </c>
      <c r="DE4329">
        <v>0</v>
      </c>
      <c r="DF4329">
        <v>0</v>
      </c>
      <c r="DG4329">
        <v>0</v>
      </c>
      <c r="DH4329">
        <v>0</v>
      </c>
      <c r="DI4329">
        <v>0</v>
      </c>
      <c r="DJ4329">
        <v>0</v>
      </c>
      <c r="DK4329">
        <v>0</v>
      </c>
      <c r="DL4329">
        <v>0</v>
      </c>
      <c r="DM4329">
        <v>0</v>
      </c>
      <c r="DN4329">
        <v>0</v>
      </c>
      <c r="DO4329">
        <v>0</v>
      </c>
      <c r="DP4329">
        <v>0</v>
      </c>
      <c r="DQ4329">
        <v>0</v>
      </c>
      <c r="DR4329">
        <v>0</v>
      </c>
      <c r="DS4329">
        <v>0</v>
      </c>
      <c r="DT4329">
        <v>1</v>
      </c>
      <c r="DU4329">
        <v>13.92</v>
      </c>
      <c r="DV4329">
        <v>0</v>
      </c>
      <c r="DW4329">
        <v>0</v>
      </c>
      <c r="DX4329">
        <v>0</v>
      </c>
      <c r="DY4329" s="4">
        <v>46627</v>
      </c>
      <c r="DZ4329" s="3" t="s">
        <v>4687</v>
      </c>
      <c r="EA4329">
        <v>1</v>
      </c>
      <c r="EB4329">
        <v>0</v>
      </c>
      <c r="EC4329">
        <v>1</v>
      </c>
      <c r="ED4329">
        <v>0</v>
      </c>
      <c r="EE4329">
        <v>1</v>
      </c>
      <c r="EF4329">
        <v>1</v>
      </c>
      <c r="EG4329">
        <v>1</v>
      </c>
      <c r="EH4329">
        <v>1</v>
      </c>
      <c r="EI4329" s="3" t="s">
        <v>7</v>
      </c>
      <c r="EJ4329">
        <v>0</v>
      </c>
      <c r="EK4329">
        <v>0</v>
      </c>
    </row>
    <row r="4330" spans="1:141" x14ac:dyDescent="0.25">
      <c r="A4330" s="3" t="s">
        <v>13</v>
      </c>
      <c r="B4330" s="3" t="s">
        <v>14</v>
      </c>
      <c r="C4330" s="3" t="s">
        <v>13</v>
      </c>
      <c r="D4330" s="3" t="s">
        <v>14</v>
      </c>
      <c r="E4330" s="3" t="s">
        <v>4121</v>
      </c>
      <c r="F4330" s="3" t="s">
        <v>4122</v>
      </c>
      <c r="G4330" s="3" t="s">
        <v>565</v>
      </c>
      <c r="H4330" s="3" t="s">
        <v>566</v>
      </c>
      <c r="I4330" s="3" t="s">
        <v>71</v>
      </c>
      <c r="J4330" s="3" t="s">
        <v>72</v>
      </c>
      <c r="K4330" s="3" t="s">
        <v>567</v>
      </c>
      <c r="L4330" s="3" t="s">
        <v>3746</v>
      </c>
      <c r="M4330" s="3" t="s">
        <v>569</v>
      </c>
      <c r="N4330" s="3" t="s">
        <v>570</v>
      </c>
      <c r="O4330">
        <v>4</v>
      </c>
      <c r="P4330" s="3" t="s">
        <v>3273</v>
      </c>
      <c r="Q4330" s="3" t="s">
        <v>3273</v>
      </c>
      <c r="R4330" s="3" t="s">
        <v>3273</v>
      </c>
      <c r="S4330" s="3" t="s">
        <v>1133</v>
      </c>
      <c r="T4330" s="3" t="s">
        <v>2396</v>
      </c>
      <c r="U4330" s="3" t="s">
        <v>583</v>
      </c>
      <c r="V4330" s="3" t="s">
        <v>574</v>
      </c>
      <c r="W4330" s="3" t="s">
        <v>574</v>
      </c>
      <c r="X4330" s="3" t="s">
        <v>3919</v>
      </c>
      <c r="Y4330" s="3" t="s">
        <v>577</v>
      </c>
      <c r="Z4330" s="3" t="s">
        <v>3526</v>
      </c>
      <c r="AA4330" s="3" t="s">
        <v>579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30</v>
      </c>
      <c r="CQ4330">
        <v>0</v>
      </c>
      <c r="CR4330">
        <v>0</v>
      </c>
      <c r="CS4330">
        <v>30</v>
      </c>
      <c r="CT4330">
        <v>0</v>
      </c>
      <c r="CU4330">
        <v>0</v>
      </c>
      <c r="CV4330">
        <v>0</v>
      </c>
      <c r="CW4330">
        <v>0</v>
      </c>
      <c r="CX4330">
        <v>33</v>
      </c>
      <c r="CY4330">
        <v>0</v>
      </c>
      <c r="CZ4330">
        <v>0</v>
      </c>
      <c r="DA4330">
        <v>33</v>
      </c>
      <c r="DB4330">
        <v>0</v>
      </c>
      <c r="DC4330">
        <v>0</v>
      </c>
      <c r="DD4330">
        <v>0</v>
      </c>
      <c r="DE4330">
        <v>0</v>
      </c>
      <c r="DF4330">
        <v>44</v>
      </c>
      <c r="DG4330">
        <v>0</v>
      </c>
      <c r="DH4330">
        <v>0</v>
      </c>
      <c r="DI4330">
        <v>44</v>
      </c>
      <c r="DJ4330">
        <v>0</v>
      </c>
      <c r="DK4330">
        <v>0</v>
      </c>
      <c r="DL4330">
        <v>0</v>
      </c>
      <c r="DM4330">
        <v>0</v>
      </c>
      <c r="DN4330">
        <v>0</v>
      </c>
      <c r="DO4330">
        <v>0</v>
      </c>
      <c r="DP4330">
        <v>0</v>
      </c>
      <c r="DQ4330">
        <v>0</v>
      </c>
      <c r="DR4330">
        <v>0</v>
      </c>
      <c r="DS4330">
        <v>0</v>
      </c>
      <c r="DT4330">
        <v>43</v>
      </c>
      <c r="DU4330">
        <v>0.1</v>
      </c>
      <c r="DV4330">
        <v>0</v>
      </c>
      <c r="DW4330">
        <v>0</v>
      </c>
      <c r="DX4330">
        <v>0</v>
      </c>
      <c r="DY4330" s="4">
        <v>46262</v>
      </c>
      <c r="DZ4330" s="3" t="s">
        <v>4687</v>
      </c>
      <c r="EA4330">
        <v>43</v>
      </c>
      <c r="EB4330">
        <v>0</v>
      </c>
      <c r="EC4330">
        <v>107</v>
      </c>
      <c r="ED4330">
        <v>0</v>
      </c>
      <c r="EE4330">
        <v>43</v>
      </c>
      <c r="EF4330">
        <v>107</v>
      </c>
      <c r="EG4330">
        <v>35.666666999999997</v>
      </c>
      <c r="EH4330">
        <v>1.21</v>
      </c>
      <c r="EI4330" s="3" t="s">
        <v>7</v>
      </c>
      <c r="EJ4330">
        <v>0</v>
      </c>
      <c r="EK4330">
        <v>0</v>
      </c>
    </row>
    <row r="4331" spans="1:141" x14ac:dyDescent="0.25">
      <c r="A4331" s="3" t="s">
        <v>13</v>
      </c>
      <c r="B4331" s="3" t="s">
        <v>14</v>
      </c>
      <c r="C4331" s="3" t="s">
        <v>13</v>
      </c>
      <c r="D4331" s="3" t="s">
        <v>14</v>
      </c>
      <c r="E4331" s="3" t="s">
        <v>1144</v>
      </c>
      <c r="F4331" s="3" t="s">
        <v>1145</v>
      </c>
      <c r="G4331" s="3" t="s">
        <v>1146</v>
      </c>
      <c r="H4331" s="3" t="s">
        <v>1147</v>
      </c>
      <c r="I4331" s="3" t="s">
        <v>182</v>
      </c>
      <c r="J4331" s="3" t="s">
        <v>183</v>
      </c>
      <c r="K4331" s="3" t="s">
        <v>1534</v>
      </c>
      <c r="L4331" s="3" t="s">
        <v>1538</v>
      </c>
      <c r="M4331" s="3" t="s">
        <v>569</v>
      </c>
      <c r="N4331" s="3" t="s">
        <v>571</v>
      </c>
      <c r="O4331">
        <v>2</v>
      </c>
      <c r="P4331" s="3" t="s">
        <v>3273</v>
      </c>
      <c r="Q4331" s="3" t="s">
        <v>3273</v>
      </c>
      <c r="R4331" s="3" t="s">
        <v>3273</v>
      </c>
      <c r="S4331" s="3" t="s">
        <v>1182</v>
      </c>
      <c r="T4331" s="3" t="s">
        <v>2576</v>
      </c>
      <c r="U4331" s="3" t="s">
        <v>588</v>
      </c>
      <c r="V4331" s="3" t="s">
        <v>574</v>
      </c>
      <c r="W4331" s="3" t="s">
        <v>574</v>
      </c>
      <c r="X4331" s="3" t="s">
        <v>3919</v>
      </c>
      <c r="Y4331" s="3" t="s">
        <v>577</v>
      </c>
      <c r="Z4331" s="3" t="s">
        <v>3527</v>
      </c>
      <c r="AA4331" s="3" t="s">
        <v>579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3</v>
      </c>
      <c r="BR4331">
        <v>0</v>
      </c>
      <c r="BS4331">
        <v>0</v>
      </c>
      <c r="BT4331">
        <v>0</v>
      </c>
      <c r="BU4331">
        <v>3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  <c r="CR4331">
        <v>0</v>
      </c>
      <c r="CS4331">
        <v>0</v>
      </c>
      <c r="CT4331">
        <v>0</v>
      </c>
      <c r="CU4331">
        <v>0</v>
      </c>
      <c r="CV4331">
        <v>0</v>
      </c>
      <c r="CW4331">
        <v>0</v>
      </c>
      <c r="CX4331">
        <v>0</v>
      </c>
      <c r="CY4331">
        <v>0</v>
      </c>
      <c r="CZ4331">
        <v>0</v>
      </c>
      <c r="DA4331">
        <v>0</v>
      </c>
      <c r="DB4331">
        <v>0</v>
      </c>
      <c r="DC4331">
        <v>0</v>
      </c>
      <c r="DD4331">
        <v>0</v>
      </c>
      <c r="DE4331">
        <v>0</v>
      </c>
      <c r="DF4331">
        <v>0</v>
      </c>
      <c r="DG4331">
        <v>0</v>
      </c>
      <c r="DH4331">
        <v>0</v>
      </c>
      <c r="DI4331">
        <v>0</v>
      </c>
      <c r="DJ4331">
        <v>0</v>
      </c>
      <c r="DK4331">
        <v>0</v>
      </c>
      <c r="DL4331">
        <v>0</v>
      </c>
      <c r="DM4331">
        <v>0</v>
      </c>
      <c r="DN4331">
        <v>0</v>
      </c>
      <c r="DO4331">
        <v>0</v>
      </c>
      <c r="DP4331">
        <v>0</v>
      </c>
      <c r="DQ4331">
        <v>0</v>
      </c>
      <c r="DR4331">
        <v>0</v>
      </c>
      <c r="DS4331">
        <v>0</v>
      </c>
      <c r="DT4331">
        <v>2</v>
      </c>
      <c r="DU4331">
        <v>2.25</v>
      </c>
      <c r="DV4331">
        <v>0</v>
      </c>
      <c r="DW4331">
        <v>0</v>
      </c>
      <c r="DX4331">
        <v>0</v>
      </c>
      <c r="DY4331" s="4">
        <v>46446</v>
      </c>
      <c r="DZ4331" s="3" t="s">
        <v>4687</v>
      </c>
      <c r="EA4331">
        <v>2</v>
      </c>
      <c r="EB4331">
        <v>0</v>
      </c>
      <c r="EC4331">
        <v>3</v>
      </c>
      <c r="ED4331">
        <v>0</v>
      </c>
      <c r="EE4331">
        <v>2</v>
      </c>
      <c r="EF4331">
        <v>3</v>
      </c>
      <c r="EG4331">
        <v>3</v>
      </c>
      <c r="EH4331">
        <v>0.67</v>
      </c>
      <c r="EI4331" s="3" t="s">
        <v>7</v>
      </c>
      <c r="EJ4331">
        <v>0</v>
      </c>
      <c r="EK4331">
        <v>0</v>
      </c>
    </row>
    <row r="4332" spans="1:141" x14ac:dyDescent="0.25">
      <c r="A4332" s="3" t="s">
        <v>13</v>
      </c>
      <c r="B4332" s="3" t="s">
        <v>14</v>
      </c>
      <c r="C4332" s="3" t="s">
        <v>13</v>
      </c>
      <c r="D4332" s="3" t="s">
        <v>14</v>
      </c>
      <c r="E4332" s="3" t="s">
        <v>1144</v>
      </c>
      <c r="F4332" s="3" t="s">
        <v>1145</v>
      </c>
      <c r="G4332" s="3" t="s">
        <v>1146</v>
      </c>
      <c r="H4332" s="3" t="s">
        <v>1147</v>
      </c>
      <c r="I4332" s="3" t="s">
        <v>458</v>
      </c>
      <c r="J4332" s="3" t="s">
        <v>459</v>
      </c>
      <c r="K4332" s="3" t="s">
        <v>1534</v>
      </c>
      <c r="L4332" s="3" t="s">
        <v>1535</v>
      </c>
      <c r="M4332" s="3" t="s">
        <v>569</v>
      </c>
      <c r="N4332" s="3" t="s">
        <v>571</v>
      </c>
      <c r="O4332">
        <v>3</v>
      </c>
      <c r="P4332" s="3" t="s">
        <v>3273</v>
      </c>
      <c r="Q4332" s="3" t="s">
        <v>3273</v>
      </c>
      <c r="R4332" s="3" t="s">
        <v>3273</v>
      </c>
      <c r="S4332" s="3" t="s">
        <v>582</v>
      </c>
      <c r="T4332" s="3" t="s">
        <v>2175</v>
      </c>
      <c r="U4332" s="3" t="s">
        <v>583</v>
      </c>
      <c r="V4332" s="3" t="s">
        <v>574</v>
      </c>
      <c r="W4332" s="3" t="s">
        <v>574</v>
      </c>
      <c r="X4332" s="3" t="s">
        <v>3919</v>
      </c>
      <c r="Y4332" s="3" t="s">
        <v>577</v>
      </c>
      <c r="Z4332" s="3" t="s">
        <v>3527</v>
      </c>
      <c r="AA4332" s="3" t="s">
        <v>579</v>
      </c>
      <c r="AB4332">
        <v>0</v>
      </c>
      <c r="AC4332">
        <v>25</v>
      </c>
      <c r="AD4332">
        <v>0</v>
      </c>
      <c r="AE4332">
        <v>0</v>
      </c>
      <c r="AF4332">
        <v>0</v>
      </c>
      <c r="AG4332">
        <v>25</v>
      </c>
      <c r="AH4332">
        <v>0</v>
      </c>
      <c r="AI4332">
        <v>0</v>
      </c>
      <c r="AJ4332">
        <v>0</v>
      </c>
      <c r="AK4332">
        <v>5</v>
      </c>
      <c r="AL4332">
        <v>0</v>
      </c>
      <c r="AM4332">
        <v>0</v>
      </c>
      <c r="AN4332">
        <v>0</v>
      </c>
      <c r="AO4332">
        <v>5</v>
      </c>
      <c r="AP4332">
        <v>0</v>
      </c>
      <c r="AQ4332">
        <v>0</v>
      </c>
      <c r="AR4332">
        <v>0</v>
      </c>
      <c r="AS4332">
        <v>12</v>
      </c>
      <c r="AT4332">
        <v>0</v>
      </c>
      <c r="AU4332">
        <v>0</v>
      </c>
      <c r="AV4332">
        <v>0</v>
      </c>
      <c r="AW4332">
        <v>12</v>
      </c>
      <c r="AX4332">
        <v>0</v>
      </c>
      <c r="AY4332">
        <v>0</v>
      </c>
      <c r="AZ4332">
        <v>0</v>
      </c>
      <c r="BA4332">
        <v>9</v>
      </c>
      <c r="BB4332">
        <v>0</v>
      </c>
      <c r="BC4332">
        <v>0</v>
      </c>
      <c r="BD4332">
        <v>0</v>
      </c>
      <c r="BE4332">
        <v>9</v>
      </c>
      <c r="BF4332">
        <v>0</v>
      </c>
      <c r="BG4332">
        <v>0</v>
      </c>
      <c r="BH4332">
        <v>0</v>
      </c>
      <c r="BI4332">
        <v>12</v>
      </c>
      <c r="BJ4332">
        <v>0</v>
      </c>
      <c r="BK4332">
        <v>0</v>
      </c>
      <c r="BL4332">
        <v>0</v>
      </c>
      <c r="BM4332">
        <v>12</v>
      </c>
      <c r="BN4332">
        <v>0</v>
      </c>
      <c r="BO4332">
        <v>0</v>
      </c>
      <c r="BP4332">
        <v>2</v>
      </c>
      <c r="BQ4332">
        <v>12</v>
      </c>
      <c r="BR4332">
        <v>0</v>
      </c>
      <c r="BS4332">
        <v>0</v>
      </c>
      <c r="BT4332">
        <v>0</v>
      </c>
      <c r="BU4332">
        <v>14</v>
      </c>
      <c r="BV4332">
        <v>0</v>
      </c>
      <c r="BW4332">
        <v>0</v>
      </c>
      <c r="BX4332">
        <v>5</v>
      </c>
      <c r="BY4332">
        <v>5</v>
      </c>
      <c r="BZ4332">
        <v>0</v>
      </c>
      <c r="CA4332">
        <v>0</v>
      </c>
      <c r="CB4332">
        <v>0</v>
      </c>
      <c r="CC4332">
        <v>10</v>
      </c>
      <c r="CD4332">
        <v>0</v>
      </c>
      <c r="CE4332">
        <v>0</v>
      </c>
      <c r="CF4332">
        <v>0</v>
      </c>
      <c r="CG4332">
        <v>16</v>
      </c>
      <c r="CH4332">
        <v>0</v>
      </c>
      <c r="CI4332">
        <v>0</v>
      </c>
      <c r="CJ4332">
        <v>0</v>
      </c>
      <c r="CK4332">
        <v>16</v>
      </c>
      <c r="CL4332">
        <v>0</v>
      </c>
      <c r="CM4332">
        <v>0</v>
      </c>
      <c r="CN4332">
        <v>0</v>
      </c>
      <c r="CO4332">
        <v>9</v>
      </c>
      <c r="CP4332">
        <v>0</v>
      </c>
      <c r="CQ4332">
        <v>0</v>
      </c>
      <c r="CR4332">
        <v>0</v>
      </c>
      <c r="CS4332">
        <v>9</v>
      </c>
      <c r="CT4332">
        <v>0</v>
      </c>
      <c r="CU4332">
        <v>0</v>
      </c>
      <c r="CV4332">
        <v>0</v>
      </c>
      <c r="CW4332">
        <v>6</v>
      </c>
      <c r="CX4332">
        <v>0</v>
      </c>
      <c r="CY4332">
        <v>0</v>
      </c>
      <c r="CZ4332">
        <v>0</v>
      </c>
      <c r="DA4332">
        <v>6</v>
      </c>
      <c r="DB4332">
        <v>0</v>
      </c>
      <c r="DC4332">
        <v>0</v>
      </c>
      <c r="DD4332">
        <v>0</v>
      </c>
      <c r="DE4332">
        <v>18</v>
      </c>
      <c r="DF4332">
        <v>0</v>
      </c>
      <c r="DG4332">
        <v>0</v>
      </c>
      <c r="DH4332">
        <v>0</v>
      </c>
      <c r="DI4332">
        <v>18</v>
      </c>
      <c r="DJ4332">
        <v>0</v>
      </c>
      <c r="DK4332">
        <v>0</v>
      </c>
      <c r="DL4332">
        <v>0</v>
      </c>
      <c r="DM4332">
        <v>17</v>
      </c>
      <c r="DN4332">
        <v>0</v>
      </c>
      <c r="DO4332">
        <v>0</v>
      </c>
      <c r="DP4332">
        <v>0</v>
      </c>
      <c r="DQ4332">
        <v>17</v>
      </c>
      <c r="DR4332">
        <v>0</v>
      </c>
      <c r="DS4332">
        <v>0</v>
      </c>
      <c r="DT4332">
        <v>20</v>
      </c>
      <c r="DU4332">
        <v>0.28000000000000003</v>
      </c>
      <c r="DV4332">
        <v>20</v>
      </c>
      <c r="DW4332">
        <v>0</v>
      </c>
      <c r="DX4332">
        <v>0</v>
      </c>
      <c r="DY4332" s="4">
        <v>46201</v>
      </c>
      <c r="DZ4332" s="3" t="s">
        <v>4687</v>
      </c>
      <c r="EA4332">
        <v>23</v>
      </c>
      <c r="EB4332">
        <v>0</v>
      </c>
      <c r="EC4332">
        <v>153</v>
      </c>
      <c r="ED4332">
        <v>0</v>
      </c>
      <c r="EE4332">
        <v>23</v>
      </c>
      <c r="EF4332">
        <v>153</v>
      </c>
      <c r="EG4332">
        <v>12.75</v>
      </c>
      <c r="EH4332">
        <v>1.8</v>
      </c>
      <c r="EI4332" s="3" t="s">
        <v>7</v>
      </c>
      <c r="EJ4332">
        <v>0</v>
      </c>
      <c r="EK4332">
        <v>0</v>
      </c>
    </row>
    <row r="4333" spans="1:141" x14ac:dyDescent="0.25">
      <c r="A4333" s="3" t="s">
        <v>13</v>
      </c>
      <c r="B4333" s="3" t="s">
        <v>14</v>
      </c>
      <c r="C4333" s="3" t="s">
        <v>13</v>
      </c>
      <c r="D4333" s="3" t="s">
        <v>14</v>
      </c>
      <c r="E4333" s="3" t="s">
        <v>1144</v>
      </c>
      <c r="F4333" s="3" t="s">
        <v>1145</v>
      </c>
      <c r="G4333" s="3" t="s">
        <v>1146</v>
      </c>
      <c r="H4333" s="3" t="s">
        <v>1147</v>
      </c>
      <c r="I4333" s="3" t="s">
        <v>490</v>
      </c>
      <c r="J4333" s="3" t="s">
        <v>491</v>
      </c>
      <c r="K4333" s="3" t="s">
        <v>1534</v>
      </c>
      <c r="L4333" s="3" t="s">
        <v>1538</v>
      </c>
      <c r="M4333" s="3" t="s">
        <v>569</v>
      </c>
      <c r="N4333" s="3" t="s">
        <v>571</v>
      </c>
      <c r="O4333">
        <v>2</v>
      </c>
      <c r="P4333" s="3" t="s">
        <v>3273</v>
      </c>
      <c r="Q4333" s="3" t="s">
        <v>3273</v>
      </c>
      <c r="R4333" s="3" t="s">
        <v>3273</v>
      </c>
      <c r="S4333" s="3" t="s">
        <v>819</v>
      </c>
      <c r="T4333" s="3" t="s">
        <v>1860</v>
      </c>
      <c r="U4333" s="3" t="s">
        <v>708</v>
      </c>
      <c r="V4333" s="3" t="s">
        <v>709</v>
      </c>
      <c r="W4333" s="3" t="s">
        <v>710</v>
      </c>
      <c r="X4333" s="3" t="s">
        <v>710</v>
      </c>
      <c r="Y4333" s="3" t="s">
        <v>577</v>
      </c>
      <c r="Z4333" s="3" t="s">
        <v>3527</v>
      </c>
      <c r="AA4333" s="3" t="s">
        <v>579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0</v>
      </c>
      <c r="CO4333">
        <v>1</v>
      </c>
      <c r="CP4333">
        <v>0</v>
      </c>
      <c r="CQ4333">
        <v>0</v>
      </c>
      <c r="CR4333">
        <v>0</v>
      </c>
      <c r="CS4333">
        <v>1</v>
      </c>
      <c r="CT4333">
        <v>0</v>
      </c>
      <c r="CU4333">
        <v>0</v>
      </c>
      <c r="CV4333">
        <v>0</v>
      </c>
      <c r="CW4333">
        <v>0</v>
      </c>
      <c r="CX4333">
        <v>0</v>
      </c>
      <c r="CY4333">
        <v>0</v>
      </c>
      <c r="CZ4333">
        <v>0</v>
      </c>
      <c r="DA4333">
        <v>0</v>
      </c>
      <c r="DB4333">
        <v>0</v>
      </c>
      <c r="DC4333">
        <v>0</v>
      </c>
      <c r="DD4333">
        <v>0</v>
      </c>
      <c r="DE4333">
        <v>0</v>
      </c>
      <c r="DF4333">
        <v>0</v>
      </c>
      <c r="DG4333">
        <v>0</v>
      </c>
      <c r="DH4333">
        <v>0</v>
      </c>
      <c r="DI4333">
        <v>0</v>
      </c>
      <c r="DJ4333">
        <v>0</v>
      </c>
      <c r="DK4333">
        <v>0</v>
      </c>
      <c r="DL4333">
        <v>0</v>
      </c>
      <c r="DM4333">
        <v>0</v>
      </c>
      <c r="DN4333">
        <v>0</v>
      </c>
      <c r="DO4333">
        <v>0</v>
      </c>
      <c r="DP4333">
        <v>0</v>
      </c>
      <c r="DQ4333">
        <v>0</v>
      </c>
      <c r="DR4333">
        <v>0</v>
      </c>
      <c r="DS4333">
        <v>0</v>
      </c>
      <c r="DT4333">
        <v>1</v>
      </c>
      <c r="DU4333">
        <v>8.82</v>
      </c>
      <c r="DV4333">
        <v>0</v>
      </c>
      <c r="DW4333">
        <v>0</v>
      </c>
      <c r="DX4333">
        <v>0</v>
      </c>
      <c r="DY4333" s="4">
        <v>47146</v>
      </c>
      <c r="DZ4333" s="3" t="s">
        <v>4687</v>
      </c>
      <c r="EA4333">
        <v>1</v>
      </c>
      <c r="EB4333">
        <v>0</v>
      </c>
      <c r="EC4333">
        <v>1</v>
      </c>
      <c r="ED4333">
        <v>0</v>
      </c>
      <c r="EE4333">
        <v>1</v>
      </c>
      <c r="EF4333">
        <v>1</v>
      </c>
      <c r="EG4333">
        <v>1</v>
      </c>
      <c r="EH4333">
        <v>1</v>
      </c>
      <c r="EI4333" s="3" t="s">
        <v>7</v>
      </c>
      <c r="EJ4333">
        <v>0</v>
      </c>
      <c r="EK4333">
        <v>0</v>
      </c>
    </row>
    <row r="4334" spans="1:141" x14ac:dyDescent="0.25">
      <c r="A4334" s="3" t="s">
        <v>13</v>
      </c>
      <c r="B4334" s="3" t="s">
        <v>14</v>
      </c>
      <c r="C4334" s="3" t="s">
        <v>13</v>
      </c>
      <c r="D4334" s="3" t="s">
        <v>14</v>
      </c>
      <c r="E4334" s="3" t="s">
        <v>1144</v>
      </c>
      <c r="F4334" s="3" t="s">
        <v>1145</v>
      </c>
      <c r="G4334" s="3" t="s">
        <v>1146</v>
      </c>
      <c r="H4334" s="3" t="s">
        <v>1147</v>
      </c>
      <c r="I4334" s="3" t="s">
        <v>353</v>
      </c>
      <c r="J4334" s="3" t="s">
        <v>354</v>
      </c>
      <c r="K4334" s="3" t="s">
        <v>1534</v>
      </c>
      <c r="L4334" s="3" t="s">
        <v>1538</v>
      </c>
      <c r="M4334" s="3" t="s">
        <v>569</v>
      </c>
      <c r="N4334" s="3" t="s">
        <v>571</v>
      </c>
      <c r="O4334">
        <v>1</v>
      </c>
      <c r="P4334" s="3" t="s">
        <v>3273</v>
      </c>
      <c r="Q4334" s="3" t="s">
        <v>3273</v>
      </c>
      <c r="R4334" s="3" t="s">
        <v>3273</v>
      </c>
      <c r="S4334" s="3" t="s">
        <v>678</v>
      </c>
      <c r="T4334" s="3" t="s">
        <v>2260</v>
      </c>
      <c r="U4334" s="3" t="s">
        <v>581</v>
      </c>
      <c r="V4334" s="3" t="s">
        <v>574</v>
      </c>
      <c r="W4334" s="3" t="s">
        <v>574</v>
      </c>
      <c r="X4334" s="3" t="s">
        <v>3919</v>
      </c>
      <c r="Y4334" s="3" t="s">
        <v>577</v>
      </c>
      <c r="Z4334" s="3" t="s">
        <v>3527</v>
      </c>
      <c r="AA4334" s="3" t="s">
        <v>579</v>
      </c>
      <c r="AB4334">
        <v>0</v>
      </c>
      <c r="AC4334">
        <v>7</v>
      </c>
      <c r="AD4334">
        <v>0</v>
      </c>
      <c r="AE4334">
        <v>0</v>
      </c>
      <c r="AF4334">
        <v>0</v>
      </c>
      <c r="AG4334">
        <v>7</v>
      </c>
      <c r="AH4334">
        <v>0</v>
      </c>
      <c r="AI4334">
        <v>0</v>
      </c>
      <c r="AJ4334">
        <v>0</v>
      </c>
      <c r="AK4334">
        <v>4</v>
      </c>
      <c r="AL4334">
        <v>0</v>
      </c>
      <c r="AM4334">
        <v>0</v>
      </c>
      <c r="AN4334">
        <v>0</v>
      </c>
      <c r="AO4334">
        <v>4</v>
      </c>
      <c r="AP4334">
        <v>0</v>
      </c>
      <c r="AQ4334">
        <v>0</v>
      </c>
      <c r="AR4334">
        <v>0</v>
      </c>
      <c r="AS4334">
        <v>3</v>
      </c>
      <c r="AT4334">
        <v>0</v>
      </c>
      <c r="AU4334">
        <v>0</v>
      </c>
      <c r="AV4334">
        <v>0</v>
      </c>
      <c r="AW4334">
        <v>3</v>
      </c>
      <c r="AX4334">
        <v>0</v>
      </c>
      <c r="AY4334">
        <v>0</v>
      </c>
      <c r="AZ4334">
        <v>0</v>
      </c>
      <c r="BA4334">
        <v>2</v>
      </c>
      <c r="BB4334">
        <v>0</v>
      </c>
      <c r="BC4334">
        <v>0</v>
      </c>
      <c r="BD4334">
        <v>0</v>
      </c>
      <c r="BE4334">
        <v>2</v>
      </c>
      <c r="BF4334">
        <v>0</v>
      </c>
      <c r="BG4334">
        <v>0</v>
      </c>
      <c r="BH4334">
        <v>0</v>
      </c>
      <c r="BI4334">
        <v>3</v>
      </c>
      <c r="BJ4334">
        <v>0</v>
      </c>
      <c r="BK4334">
        <v>0</v>
      </c>
      <c r="BL4334">
        <v>0</v>
      </c>
      <c r="BM4334">
        <v>3</v>
      </c>
      <c r="BN4334">
        <v>0</v>
      </c>
      <c r="BO4334">
        <v>0</v>
      </c>
      <c r="BP4334">
        <v>0</v>
      </c>
      <c r="BQ4334">
        <v>5</v>
      </c>
      <c r="BR4334">
        <v>0</v>
      </c>
      <c r="BS4334">
        <v>0</v>
      </c>
      <c r="BT4334">
        <v>0</v>
      </c>
      <c r="BU4334">
        <v>5</v>
      </c>
      <c r="BV4334">
        <v>0</v>
      </c>
      <c r="BW4334">
        <v>0</v>
      </c>
      <c r="BX4334">
        <v>0</v>
      </c>
      <c r="BY4334">
        <v>2</v>
      </c>
      <c r="BZ4334">
        <v>0</v>
      </c>
      <c r="CA4334">
        <v>0</v>
      </c>
      <c r="CB4334">
        <v>0</v>
      </c>
      <c r="CC4334">
        <v>2</v>
      </c>
      <c r="CD4334">
        <v>0</v>
      </c>
      <c r="CE4334">
        <v>0</v>
      </c>
      <c r="CF4334">
        <v>0</v>
      </c>
      <c r="CG4334">
        <v>4</v>
      </c>
      <c r="CH4334">
        <v>0</v>
      </c>
      <c r="CI4334">
        <v>0</v>
      </c>
      <c r="CJ4334">
        <v>0</v>
      </c>
      <c r="CK4334">
        <v>4</v>
      </c>
      <c r="CL4334">
        <v>0</v>
      </c>
      <c r="CM4334">
        <v>0</v>
      </c>
      <c r="CN4334">
        <v>0</v>
      </c>
      <c r="CO4334">
        <v>8</v>
      </c>
      <c r="CP4334">
        <v>0</v>
      </c>
      <c r="CQ4334">
        <v>0</v>
      </c>
      <c r="CR4334">
        <v>0</v>
      </c>
      <c r="CS4334">
        <v>8</v>
      </c>
      <c r="CT4334">
        <v>0</v>
      </c>
      <c r="CU4334">
        <v>0</v>
      </c>
      <c r="CV4334">
        <v>0</v>
      </c>
      <c r="CW4334">
        <v>7</v>
      </c>
      <c r="CX4334">
        <v>0</v>
      </c>
      <c r="CY4334">
        <v>0</v>
      </c>
      <c r="CZ4334">
        <v>0</v>
      </c>
      <c r="DA4334">
        <v>7</v>
      </c>
      <c r="DB4334">
        <v>0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>
        <v>0</v>
      </c>
      <c r="DK4334">
        <v>0</v>
      </c>
      <c r="DL4334">
        <v>0</v>
      </c>
      <c r="DM4334">
        <v>0</v>
      </c>
      <c r="DN4334">
        <v>0</v>
      </c>
      <c r="DO4334">
        <v>0</v>
      </c>
      <c r="DP4334">
        <v>0</v>
      </c>
      <c r="DQ4334">
        <v>0</v>
      </c>
      <c r="DR4334">
        <v>0</v>
      </c>
      <c r="DS4334">
        <v>0</v>
      </c>
      <c r="DT4334">
        <v>7</v>
      </c>
      <c r="DU4334">
        <v>3</v>
      </c>
      <c r="DV4334">
        <v>0</v>
      </c>
      <c r="DW4334">
        <v>0</v>
      </c>
      <c r="DX4334">
        <v>0</v>
      </c>
      <c r="DY4334" s="4">
        <v>46688</v>
      </c>
      <c r="DZ4334" s="3" t="s">
        <v>4687</v>
      </c>
      <c r="EA4334">
        <v>7</v>
      </c>
      <c r="EB4334">
        <v>0</v>
      </c>
      <c r="EC4334">
        <v>45</v>
      </c>
      <c r="ED4334">
        <v>0</v>
      </c>
      <c r="EE4334">
        <v>7</v>
      </c>
      <c r="EF4334">
        <v>45</v>
      </c>
      <c r="EG4334">
        <v>4.5</v>
      </c>
      <c r="EH4334">
        <v>1.56</v>
      </c>
      <c r="EI4334" s="3" t="s">
        <v>7</v>
      </c>
      <c r="EJ4334">
        <v>0</v>
      </c>
      <c r="EK4334">
        <v>0</v>
      </c>
    </row>
    <row r="4335" spans="1:141" x14ac:dyDescent="0.25">
      <c r="A4335" s="3" t="s">
        <v>13</v>
      </c>
      <c r="B4335" s="3" t="s">
        <v>14</v>
      </c>
      <c r="C4335" s="3" t="s">
        <v>13</v>
      </c>
      <c r="D4335" s="3" t="s">
        <v>14</v>
      </c>
      <c r="E4335" s="3" t="s">
        <v>1144</v>
      </c>
      <c r="F4335" s="3" t="s">
        <v>1145</v>
      </c>
      <c r="G4335" s="3" t="s">
        <v>1146</v>
      </c>
      <c r="H4335" s="3" t="s">
        <v>1147</v>
      </c>
      <c r="I4335" s="3" t="s">
        <v>213</v>
      </c>
      <c r="J4335" s="3" t="s">
        <v>214</v>
      </c>
      <c r="K4335" s="3" t="s">
        <v>1534</v>
      </c>
      <c r="L4335" s="3" t="s">
        <v>1538</v>
      </c>
      <c r="M4335" s="3" t="s">
        <v>569</v>
      </c>
      <c r="N4335" s="3" t="s">
        <v>571</v>
      </c>
      <c r="O4335">
        <v>2</v>
      </c>
      <c r="P4335" s="3" t="s">
        <v>3273</v>
      </c>
      <c r="Q4335" s="3" t="s">
        <v>3273</v>
      </c>
      <c r="R4335" s="3" t="s">
        <v>3273</v>
      </c>
      <c r="S4335" s="3" t="s">
        <v>1167</v>
      </c>
      <c r="T4335" s="3" t="s">
        <v>3813</v>
      </c>
      <c r="U4335" s="3" t="s">
        <v>583</v>
      </c>
      <c r="V4335" s="3" t="s">
        <v>574</v>
      </c>
      <c r="W4335" s="3" t="s">
        <v>574</v>
      </c>
      <c r="X4335" s="3" t="s">
        <v>3919</v>
      </c>
      <c r="Y4335" s="3" t="s">
        <v>577</v>
      </c>
      <c r="Z4335" s="3" t="s">
        <v>3527</v>
      </c>
      <c r="AA4335" s="3" t="s">
        <v>579</v>
      </c>
      <c r="AB4335">
        <v>0</v>
      </c>
      <c r="AC4335">
        <v>30</v>
      </c>
      <c r="AD4335">
        <v>0</v>
      </c>
      <c r="AE4335">
        <v>0</v>
      </c>
      <c r="AF4335">
        <v>0</v>
      </c>
      <c r="AG4335">
        <v>30</v>
      </c>
      <c r="AH4335">
        <v>0</v>
      </c>
      <c r="AI4335">
        <v>0</v>
      </c>
      <c r="AJ4335">
        <v>0</v>
      </c>
      <c r="AK4335">
        <v>30</v>
      </c>
      <c r="AL4335">
        <v>0</v>
      </c>
      <c r="AM4335">
        <v>0</v>
      </c>
      <c r="AN4335">
        <v>0</v>
      </c>
      <c r="AO4335">
        <v>3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60</v>
      </c>
      <c r="BB4335">
        <v>0</v>
      </c>
      <c r="BC4335">
        <v>0</v>
      </c>
      <c r="BD4335">
        <v>0</v>
      </c>
      <c r="BE4335">
        <v>6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30</v>
      </c>
      <c r="BR4335">
        <v>0</v>
      </c>
      <c r="BS4335">
        <v>0</v>
      </c>
      <c r="BT4335">
        <v>0</v>
      </c>
      <c r="BU4335">
        <v>30</v>
      </c>
      <c r="BV4335">
        <v>0</v>
      </c>
      <c r="BW4335">
        <v>0</v>
      </c>
      <c r="BX4335">
        <v>0</v>
      </c>
      <c r="BY4335">
        <v>60</v>
      </c>
      <c r="BZ4335">
        <v>0</v>
      </c>
      <c r="CA4335">
        <v>0</v>
      </c>
      <c r="CB4335">
        <v>0</v>
      </c>
      <c r="CC4335">
        <v>60</v>
      </c>
      <c r="CD4335">
        <v>0</v>
      </c>
      <c r="CE4335">
        <v>0</v>
      </c>
      <c r="CF4335">
        <v>0</v>
      </c>
      <c r="CG4335">
        <v>60</v>
      </c>
      <c r="CH4335">
        <v>0</v>
      </c>
      <c r="CI4335">
        <v>0</v>
      </c>
      <c r="CJ4335">
        <v>0</v>
      </c>
      <c r="CK4335">
        <v>60</v>
      </c>
      <c r="CL4335">
        <v>0</v>
      </c>
      <c r="CM4335">
        <v>0</v>
      </c>
      <c r="CN4335">
        <v>0</v>
      </c>
      <c r="CO4335">
        <v>60</v>
      </c>
      <c r="CP4335">
        <v>0</v>
      </c>
      <c r="CQ4335">
        <v>0</v>
      </c>
      <c r="CR4335">
        <v>0</v>
      </c>
      <c r="CS4335">
        <v>60</v>
      </c>
      <c r="CT4335">
        <v>0</v>
      </c>
      <c r="CU4335">
        <v>0</v>
      </c>
      <c r="CV4335">
        <v>0</v>
      </c>
      <c r="CW4335">
        <v>60</v>
      </c>
      <c r="CX4335">
        <v>0</v>
      </c>
      <c r="CY4335">
        <v>0</v>
      </c>
      <c r="CZ4335">
        <v>0</v>
      </c>
      <c r="DA4335">
        <v>60</v>
      </c>
      <c r="DB4335">
        <v>0</v>
      </c>
      <c r="DC4335">
        <v>0</v>
      </c>
      <c r="DD4335">
        <v>0</v>
      </c>
      <c r="DE4335">
        <v>0</v>
      </c>
      <c r="DF4335">
        <v>0</v>
      </c>
      <c r="DG4335">
        <v>0</v>
      </c>
      <c r="DH4335">
        <v>0</v>
      </c>
      <c r="DI4335">
        <v>0</v>
      </c>
      <c r="DJ4335">
        <v>0</v>
      </c>
      <c r="DK4335">
        <v>0</v>
      </c>
      <c r="DL4335">
        <v>0</v>
      </c>
      <c r="DM4335">
        <v>60</v>
      </c>
      <c r="DN4335">
        <v>0</v>
      </c>
      <c r="DO4335">
        <v>0</v>
      </c>
      <c r="DP4335">
        <v>0</v>
      </c>
      <c r="DQ4335">
        <v>60</v>
      </c>
      <c r="DR4335">
        <v>0</v>
      </c>
      <c r="DS4335">
        <v>0</v>
      </c>
      <c r="DT4335">
        <v>140</v>
      </c>
      <c r="DU4335">
        <v>0.06</v>
      </c>
      <c r="DV4335">
        <v>0</v>
      </c>
      <c r="DW4335">
        <v>0</v>
      </c>
      <c r="DX4335">
        <v>0</v>
      </c>
      <c r="DY4335" s="4">
        <v>46081</v>
      </c>
      <c r="DZ4335" s="3" t="s">
        <v>4687</v>
      </c>
      <c r="EA4335">
        <v>80</v>
      </c>
      <c r="EB4335">
        <v>0</v>
      </c>
      <c r="EC4335">
        <v>450</v>
      </c>
      <c r="ED4335">
        <v>0</v>
      </c>
      <c r="EE4335">
        <v>80</v>
      </c>
      <c r="EF4335">
        <v>450</v>
      </c>
      <c r="EG4335">
        <v>50</v>
      </c>
      <c r="EH4335">
        <v>1.6</v>
      </c>
      <c r="EI4335" s="3" t="s">
        <v>7</v>
      </c>
      <c r="EJ4335">
        <v>0</v>
      </c>
      <c r="EK4335">
        <v>0</v>
      </c>
    </row>
    <row r="4336" spans="1:141" x14ac:dyDescent="0.25">
      <c r="A4336" s="3" t="s">
        <v>13</v>
      </c>
      <c r="B4336" s="3" t="s">
        <v>14</v>
      </c>
      <c r="C4336" s="3" t="s">
        <v>13</v>
      </c>
      <c r="D4336" s="3" t="s">
        <v>14</v>
      </c>
      <c r="E4336" s="3" t="s">
        <v>1401</v>
      </c>
      <c r="F4336" s="3" t="s">
        <v>14</v>
      </c>
      <c r="G4336" s="3" t="s">
        <v>1402</v>
      </c>
      <c r="H4336" s="3" t="s">
        <v>1403</v>
      </c>
      <c r="I4336" s="3" t="s">
        <v>129</v>
      </c>
      <c r="J4336" s="3" t="s">
        <v>130</v>
      </c>
      <c r="K4336" s="3" t="s">
        <v>1534</v>
      </c>
      <c r="L4336" s="3" t="s">
        <v>1538</v>
      </c>
      <c r="M4336" s="3" t="s">
        <v>569</v>
      </c>
      <c r="N4336" s="3" t="s">
        <v>571</v>
      </c>
      <c r="O4336">
        <v>4</v>
      </c>
      <c r="P4336" s="3" t="s">
        <v>3273</v>
      </c>
      <c r="Q4336" s="3" t="s">
        <v>3273</v>
      </c>
      <c r="R4336" s="3" t="s">
        <v>3273</v>
      </c>
      <c r="S4336" s="3" t="s">
        <v>691</v>
      </c>
      <c r="T4336" s="3" t="s">
        <v>2275</v>
      </c>
      <c r="U4336" s="3" t="s">
        <v>581</v>
      </c>
      <c r="V4336" s="3" t="s">
        <v>574</v>
      </c>
      <c r="W4336" s="3" t="s">
        <v>3917</v>
      </c>
      <c r="X4336" s="3" t="s">
        <v>3918</v>
      </c>
      <c r="Y4336" s="3" t="s">
        <v>577</v>
      </c>
      <c r="Z4336" s="3" t="s">
        <v>3526</v>
      </c>
      <c r="AA4336" s="3" t="s">
        <v>579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1</v>
      </c>
      <c r="CI4336">
        <v>0</v>
      </c>
      <c r="CJ4336">
        <v>0</v>
      </c>
      <c r="CK4336">
        <v>1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0</v>
      </c>
      <c r="CW4336">
        <v>0</v>
      </c>
      <c r="CX4336">
        <v>0</v>
      </c>
      <c r="CY4336">
        <v>0</v>
      </c>
      <c r="CZ4336">
        <v>0</v>
      </c>
      <c r="DA4336">
        <v>0</v>
      </c>
      <c r="DB4336">
        <v>0</v>
      </c>
      <c r="DC4336">
        <v>0</v>
      </c>
      <c r="DD4336">
        <v>0</v>
      </c>
      <c r="DE4336">
        <v>0</v>
      </c>
      <c r="DF4336">
        <v>0</v>
      </c>
      <c r="DG4336">
        <v>0</v>
      </c>
      <c r="DH4336">
        <v>0</v>
      </c>
      <c r="DI4336">
        <v>0</v>
      </c>
      <c r="DJ4336">
        <v>0</v>
      </c>
      <c r="DK4336">
        <v>0</v>
      </c>
      <c r="DL4336">
        <v>0</v>
      </c>
      <c r="DM4336">
        <v>0</v>
      </c>
      <c r="DN4336">
        <v>0</v>
      </c>
      <c r="DO4336">
        <v>0</v>
      </c>
      <c r="DP4336">
        <v>0</v>
      </c>
      <c r="DQ4336">
        <v>0</v>
      </c>
      <c r="DR4336">
        <v>0</v>
      </c>
      <c r="DS4336">
        <v>0</v>
      </c>
      <c r="DT4336">
        <v>1</v>
      </c>
      <c r="DU4336">
        <v>3.4427880000000002</v>
      </c>
      <c r="DV4336">
        <v>0</v>
      </c>
      <c r="DW4336">
        <v>0</v>
      </c>
      <c r="DX4336">
        <v>0</v>
      </c>
      <c r="DY4336" s="4">
        <v>46173</v>
      </c>
      <c r="DZ4336" s="3" t="s">
        <v>4687</v>
      </c>
      <c r="EA4336">
        <v>1</v>
      </c>
      <c r="EB4336">
        <v>0</v>
      </c>
      <c r="EC4336">
        <v>1</v>
      </c>
      <c r="ED4336">
        <v>0</v>
      </c>
      <c r="EE4336">
        <v>1</v>
      </c>
      <c r="EF4336">
        <v>1</v>
      </c>
      <c r="EG4336">
        <v>1</v>
      </c>
      <c r="EH4336">
        <v>1</v>
      </c>
      <c r="EI4336" s="3" t="s">
        <v>7</v>
      </c>
      <c r="EJ4336">
        <v>0</v>
      </c>
      <c r="EK4336">
        <v>0</v>
      </c>
    </row>
    <row r="4337" spans="1:141" x14ac:dyDescent="0.25">
      <c r="A4337" s="3" t="s">
        <v>13</v>
      </c>
      <c r="B4337" s="3" t="s">
        <v>14</v>
      </c>
      <c r="C4337" s="3" t="s">
        <v>13</v>
      </c>
      <c r="D4337" s="3" t="s">
        <v>14</v>
      </c>
      <c r="E4337" s="3" t="s">
        <v>1401</v>
      </c>
      <c r="F4337" s="3" t="s">
        <v>14</v>
      </c>
      <c r="G4337" s="3" t="s">
        <v>1402</v>
      </c>
      <c r="H4337" s="3" t="s">
        <v>1403</v>
      </c>
      <c r="I4337" s="3" t="s">
        <v>337</v>
      </c>
      <c r="J4337" s="3" t="s">
        <v>338</v>
      </c>
      <c r="K4337" s="3" t="s">
        <v>1534</v>
      </c>
      <c r="L4337" s="3" t="s">
        <v>1535</v>
      </c>
      <c r="M4337" s="3" t="s">
        <v>569</v>
      </c>
      <c r="N4337" s="3" t="s">
        <v>571</v>
      </c>
      <c r="O4337">
        <v>1</v>
      </c>
      <c r="P4337" s="3" t="s">
        <v>3273</v>
      </c>
      <c r="Q4337" s="3" t="s">
        <v>3273</v>
      </c>
      <c r="R4337" s="3" t="s">
        <v>3273</v>
      </c>
      <c r="S4337" s="3" t="s">
        <v>830</v>
      </c>
      <c r="T4337" s="3" t="s">
        <v>1870</v>
      </c>
      <c r="U4337" s="3" t="s">
        <v>581</v>
      </c>
      <c r="V4337" s="3" t="s">
        <v>574</v>
      </c>
      <c r="W4337" s="3" t="s">
        <v>3917</v>
      </c>
      <c r="X4337" s="3" t="s">
        <v>3918</v>
      </c>
      <c r="Y4337" s="3" t="s">
        <v>577</v>
      </c>
      <c r="Z4337" s="3" t="s">
        <v>3526</v>
      </c>
      <c r="AA4337" s="3" t="s">
        <v>579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1</v>
      </c>
      <c r="AM4337">
        <v>0</v>
      </c>
      <c r="AN4337">
        <v>0</v>
      </c>
      <c r="AO4337">
        <v>1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1</v>
      </c>
      <c r="BC4337">
        <v>0</v>
      </c>
      <c r="BD4337">
        <v>0</v>
      </c>
      <c r="BE4337">
        <v>1</v>
      </c>
      <c r="BF4337">
        <v>0</v>
      </c>
      <c r="BG4337">
        <v>0</v>
      </c>
      <c r="BH4337">
        <v>0</v>
      </c>
      <c r="BI4337">
        <v>0</v>
      </c>
      <c r="BJ4337">
        <v>2</v>
      </c>
      <c r="BK4337">
        <v>0</v>
      </c>
      <c r="BL4337">
        <v>0</v>
      </c>
      <c r="BM4337">
        <v>2</v>
      </c>
      <c r="BN4337">
        <v>0</v>
      </c>
      <c r="BO4337">
        <v>0</v>
      </c>
      <c r="BP4337">
        <v>0</v>
      </c>
      <c r="BQ4337">
        <v>0</v>
      </c>
      <c r="BR4337">
        <v>1</v>
      </c>
      <c r="BS4337">
        <v>0</v>
      </c>
      <c r="BT4337">
        <v>0</v>
      </c>
      <c r="BU4337">
        <v>1</v>
      </c>
      <c r="BV4337">
        <v>0</v>
      </c>
      <c r="BW4337">
        <v>0</v>
      </c>
      <c r="BX4337">
        <v>0</v>
      </c>
      <c r="BY4337">
        <v>0</v>
      </c>
      <c r="BZ4337">
        <v>2</v>
      </c>
      <c r="CA4337">
        <v>0</v>
      </c>
      <c r="CB4337">
        <v>0</v>
      </c>
      <c r="CC4337">
        <v>2</v>
      </c>
      <c r="CD4337">
        <v>0</v>
      </c>
      <c r="CE4337">
        <v>0</v>
      </c>
      <c r="CF4337">
        <v>0</v>
      </c>
      <c r="CG4337">
        <v>0</v>
      </c>
      <c r="CH4337">
        <v>3</v>
      </c>
      <c r="CI4337">
        <v>0</v>
      </c>
      <c r="CJ4337">
        <v>0</v>
      </c>
      <c r="CK4337">
        <v>3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  <c r="CR4337">
        <v>0</v>
      </c>
      <c r="CS4337">
        <v>0</v>
      </c>
      <c r="CT4337">
        <v>0</v>
      </c>
      <c r="CU4337">
        <v>0</v>
      </c>
      <c r="CV4337">
        <v>0</v>
      </c>
      <c r="CW4337">
        <v>0</v>
      </c>
      <c r="CX4337">
        <v>3</v>
      </c>
      <c r="CY4337">
        <v>0</v>
      </c>
      <c r="CZ4337">
        <v>0</v>
      </c>
      <c r="DA4337">
        <v>3</v>
      </c>
      <c r="DB4337">
        <v>0</v>
      </c>
      <c r="DC4337">
        <v>0</v>
      </c>
      <c r="DD4337">
        <v>0</v>
      </c>
      <c r="DE4337">
        <v>0</v>
      </c>
      <c r="DF4337">
        <v>2</v>
      </c>
      <c r="DG4337">
        <v>0</v>
      </c>
      <c r="DH4337">
        <v>0</v>
      </c>
      <c r="DI4337">
        <v>2</v>
      </c>
      <c r="DJ4337">
        <v>0</v>
      </c>
      <c r="DK4337">
        <v>0</v>
      </c>
      <c r="DL4337">
        <v>0</v>
      </c>
      <c r="DM4337">
        <v>0</v>
      </c>
      <c r="DN4337">
        <v>2</v>
      </c>
      <c r="DO4337">
        <v>0</v>
      </c>
      <c r="DP4337">
        <v>0</v>
      </c>
      <c r="DQ4337">
        <v>2</v>
      </c>
      <c r="DR4337">
        <v>0</v>
      </c>
      <c r="DS4337">
        <v>0</v>
      </c>
      <c r="DT4337">
        <v>3</v>
      </c>
      <c r="DU4337">
        <v>7.6657789999999997</v>
      </c>
      <c r="DV4337">
        <v>2</v>
      </c>
      <c r="DW4337">
        <v>0</v>
      </c>
      <c r="DX4337">
        <v>0</v>
      </c>
      <c r="DY4337" s="4">
        <v>46387</v>
      </c>
      <c r="DZ4337" s="3" t="s">
        <v>4687</v>
      </c>
      <c r="EA4337">
        <v>3</v>
      </c>
      <c r="EB4337">
        <v>0</v>
      </c>
      <c r="EC4337">
        <v>17</v>
      </c>
      <c r="ED4337">
        <v>0</v>
      </c>
      <c r="EE4337">
        <v>3</v>
      </c>
      <c r="EF4337">
        <v>17</v>
      </c>
      <c r="EG4337">
        <v>1.888889</v>
      </c>
      <c r="EH4337">
        <v>1.5899999999999999</v>
      </c>
      <c r="EI4337" s="3" t="s">
        <v>7</v>
      </c>
      <c r="EJ4337">
        <v>0</v>
      </c>
      <c r="EK4337">
        <v>0</v>
      </c>
    </row>
    <row r="4338" spans="1:141" x14ac:dyDescent="0.25">
      <c r="A4338" s="3" t="s">
        <v>13</v>
      </c>
      <c r="B4338" s="3" t="s">
        <v>14</v>
      </c>
      <c r="C4338" s="3" t="s">
        <v>13</v>
      </c>
      <c r="D4338" s="3" t="s">
        <v>14</v>
      </c>
      <c r="E4338" s="3" t="s">
        <v>1144</v>
      </c>
      <c r="F4338" s="3" t="s">
        <v>1145</v>
      </c>
      <c r="G4338" s="3" t="s">
        <v>1146</v>
      </c>
      <c r="H4338" s="3" t="s">
        <v>1147</v>
      </c>
      <c r="I4338" s="3" t="s">
        <v>345</v>
      </c>
      <c r="J4338" s="3" t="s">
        <v>346</v>
      </c>
      <c r="K4338" s="3" t="s">
        <v>1534</v>
      </c>
      <c r="L4338" s="3" t="s">
        <v>1535</v>
      </c>
      <c r="M4338" s="3" t="s">
        <v>569</v>
      </c>
      <c r="N4338" s="3" t="s">
        <v>571</v>
      </c>
      <c r="O4338">
        <v>1</v>
      </c>
      <c r="P4338" s="3" t="s">
        <v>3273</v>
      </c>
      <c r="Q4338" s="3" t="s">
        <v>3273</v>
      </c>
      <c r="R4338" s="3" t="s">
        <v>3273</v>
      </c>
      <c r="S4338" s="3" t="s">
        <v>1551</v>
      </c>
      <c r="T4338" s="3" t="s">
        <v>2411</v>
      </c>
      <c r="U4338" s="3" t="s">
        <v>583</v>
      </c>
      <c r="V4338" s="3" t="s">
        <v>574</v>
      </c>
      <c r="W4338" s="3" t="s">
        <v>574</v>
      </c>
      <c r="X4338" s="3" t="s">
        <v>3919</v>
      </c>
      <c r="Y4338" s="3" t="s">
        <v>577</v>
      </c>
      <c r="Z4338" s="3" t="s">
        <v>3526</v>
      </c>
      <c r="AA4338" s="3" t="s">
        <v>579</v>
      </c>
      <c r="AB4338">
        <v>0</v>
      </c>
      <c r="AC4338">
        <v>0</v>
      </c>
      <c r="AD4338">
        <v>15</v>
      </c>
      <c r="AE4338">
        <v>0</v>
      </c>
      <c r="AF4338">
        <v>0</v>
      </c>
      <c r="AG4338">
        <v>15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17</v>
      </c>
      <c r="CI4338">
        <v>0</v>
      </c>
      <c r="CJ4338">
        <v>0</v>
      </c>
      <c r="CK4338">
        <v>17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  <c r="CR4338">
        <v>0</v>
      </c>
      <c r="CS4338">
        <v>0</v>
      </c>
      <c r="CT4338">
        <v>0</v>
      </c>
      <c r="CU4338">
        <v>0</v>
      </c>
      <c r="CV4338">
        <v>0</v>
      </c>
      <c r="CW4338">
        <v>0</v>
      </c>
      <c r="CX4338">
        <v>0</v>
      </c>
      <c r="CY4338">
        <v>0</v>
      </c>
      <c r="CZ4338">
        <v>0</v>
      </c>
      <c r="DA4338">
        <v>0</v>
      </c>
      <c r="DB4338">
        <v>0</v>
      </c>
      <c r="DC4338">
        <v>0</v>
      </c>
      <c r="DD4338">
        <v>0</v>
      </c>
      <c r="DE4338">
        <v>0</v>
      </c>
      <c r="DF4338">
        <v>0</v>
      </c>
      <c r="DG4338">
        <v>0</v>
      </c>
      <c r="DH4338">
        <v>0</v>
      </c>
      <c r="DI4338">
        <v>0</v>
      </c>
      <c r="DJ4338">
        <v>0</v>
      </c>
      <c r="DK4338">
        <v>0</v>
      </c>
      <c r="DL4338">
        <v>0</v>
      </c>
      <c r="DM4338">
        <v>0</v>
      </c>
      <c r="DN4338">
        <v>0</v>
      </c>
      <c r="DO4338">
        <v>0</v>
      </c>
      <c r="DP4338">
        <v>0</v>
      </c>
      <c r="DQ4338">
        <v>0</v>
      </c>
      <c r="DR4338">
        <v>0</v>
      </c>
      <c r="DS4338">
        <v>0</v>
      </c>
      <c r="DT4338">
        <v>13</v>
      </c>
      <c r="DU4338">
        <v>0.5</v>
      </c>
      <c r="DV4338">
        <v>0</v>
      </c>
      <c r="DW4338">
        <v>0</v>
      </c>
      <c r="DX4338">
        <v>0</v>
      </c>
      <c r="DY4338" s="4">
        <v>46081</v>
      </c>
      <c r="DZ4338" s="3" t="s">
        <v>4687</v>
      </c>
      <c r="EA4338">
        <v>13</v>
      </c>
      <c r="EB4338">
        <v>0</v>
      </c>
      <c r="EC4338">
        <v>32</v>
      </c>
      <c r="ED4338">
        <v>0</v>
      </c>
      <c r="EE4338">
        <v>13</v>
      </c>
      <c r="EF4338">
        <v>32</v>
      </c>
      <c r="EG4338">
        <v>16</v>
      </c>
      <c r="EH4338">
        <v>0.81</v>
      </c>
      <c r="EI4338" s="3" t="s">
        <v>7</v>
      </c>
      <c r="EJ4338">
        <v>0</v>
      </c>
      <c r="EK4338">
        <v>0</v>
      </c>
    </row>
    <row r="4339" spans="1:141" x14ac:dyDescent="0.25">
      <c r="A4339" s="3" t="s">
        <v>13</v>
      </c>
      <c r="B4339" s="3" t="s">
        <v>14</v>
      </c>
      <c r="C4339" s="3" t="s">
        <v>13</v>
      </c>
      <c r="D4339" s="3" t="s">
        <v>14</v>
      </c>
      <c r="E4339" s="3" t="s">
        <v>1144</v>
      </c>
      <c r="F4339" s="3" t="s">
        <v>1145</v>
      </c>
      <c r="G4339" s="3" t="s">
        <v>1146</v>
      </c>
      <c r="H4339" s="3" t="s">
        <v>1147</v>
      </c>
      <c r="I4339" s="3" t="s">
        <v>474</v>
      </c>
      <c r="J4339" s="3" t="s">
        <v>475</v>
      </c>
      <c r="K4339" s="3" t="s">
        <v>1534</v>
      </c>
      <c r="L4339" s="3" t="s">
        <v>1538</v>
      </c>
      <c r="M4339" s="3" t="s">
        <v>569</v>
      </c>
      <c r="N4339" s="3" t="s">
        <v>571</v>
      </c>
      <c r="O4339">
        <v>1</v>
      </c>
      <c r="P4339" s="3" t="s">
        <v>3273</v>
      </c>
      <c r="Q4339" s="3" t="s">
        <v>3273</v>
      </c>
      <c r="R4339" s="3" t="s">
        <v>3273</v>
      </c>
      <c r="S4339" s="3" t="s">
        <v>590</v>
      </c>
      <c r="T4339" s="3" t="s">
        <v>2180</v>
      </c>
      <c r="U4339" s="3" t="s">
        <v>583</v>
      </c>
      <c r="V4339" s="3" t="s">
        <v>574</v>
      </c>
      <c r="W4339" s="3" t="s">
        <v>574</v>
      </c>
      <c r="X4339" s="3" t="s">
        <v>3919</v>
      </c>
      <c r="Y4339" s="3" t="s">
        <v>577</v>
      </c>
      <c r="Z4339" s="3" t="s">
        <v>578</v>
      </c>
      <c r="AA4339" s="3" t="s">
        <v>579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0</v>
      </c>
      <c r="CW4339">
        <v>0</v>
      </c>
      <c r="CX4339">
        <v>0</v>
      </c>
      <c r="CY4339">
        <v>0</v>
      </c>
      <c r="CZ4339">
        <v>0</v>
      </c>
      <c r="DA4339">
        <v>0</v>
      </c>
      <c r="DB4339">
        <v>0</v>
      </c>
      <c r="DC4339">
        <v>0</v>
      </c>
      <c r="DD4339">
        <v>0</v>
      </c>
      <c r="DE4339">
        <v>30</v>
      </c>
      <c r="DF4339">
        <v>0</v>
      </c>
      <c r="DG4339">
        <v>0</v>
      </c>
      <c r="DH4339">
        <v>0</v>
      </c>
      <c r="DI4339">
        <v>30</v>
      </c>
      <c r="DJ4339">
        <v>0</v>
      </c>
      <c r="DK4339">
        <v>0</v>
      </c>
      <c r="DL4339">
        <v>0</v>
      </c>
      <c r="DM4339">
        <v>0</v>
      </c>
      <c r="DN4339">
        <v>0</v>
      </c>
      <c r="DO4339">
        <v>0</v>
      </c>
      <c r="DP4339">
        <v>0</v>
      </c>
      <c r="DQ4339">
        <v>0</v>
      </c>
      <c r="DR4339">
        <v>0</v>
      </c>
      <c r="DS4339">
        <v>0</v>
      </c>
      <c r="DT4339">
        <v>20</v>
      </c>
      <c r="DU4339">
        <v>0.1</v>
      </c>
      <c r="DV4339">
        <v>0</v>
      </c>
      <c r="DW4339">
        <v>0</v>
      </c>
      <c r="DX4339">
        <v>0</v>
      </c>
      <c r="DY4339" s="4">
        <v>46109</v>
      </c>
      <c r="DZ4339" s="3" t="s">
        <v>4687</v>
      </c>
      <c r="EA4339">
        <v>20</v>
      </c>
      <c r="EB4339">
        <v>0</v>
      </c>
      <c r="EC4339">
        <v>30</v>
      </c>
      <c r="ED4339">
        <v>0</v>
      </c>
      <c r="EE4339">
        <v>20</v>
      </c>
      <c r="EF4339">
        <v>30</v>
      </c>
      <c r="EG4339">
        <v>30</v>
      </c>
      <c r="EH4339">
        <v>0.67</v>
      </c>
      <c r="EI4339" s="3" t="s">
        <v>7</v>
      </c>
      <c r="EJ4339">
        <v>0</v>
      </c>
      <c r="EK4339">
        <v>0</v>
      </c>
    </row>
    <row r="4340" spans="1:141" x14ac:dyDescent="0.25">
      <c r="A4340" s="3" t="s">
        <v>13</v>
      </c>
      <c r="B4340" s="3" t="s">
        <v>14</v>
      </c>
      <c r="C4340" s="3" t="s">
        <v>13</v>
      </c>
      <c r="D4340" s="3" t="s">
        <v>14</v>
      </c>
      <c r="E4340" s="3" t="s">
        <v>1144</v>
      </c>
      <c r="F4340" s="3" t="s">
        <v>1145</v>
      </c>
      <c r="G4340" s="3" t="s">
        <v>1146</v>
      </c>
      <c r="H4340" s="3" t="s">
        <v>1147</v>
      </c>
      <c r="I4340" s="3" t="s">
        <v>105</v>
      </c>
      <c r="J4340" s="3" t="s">
        <v>106</v>
      </c>
      <c r="K4340" s="3" t="s">
        <v>1534</v>
      </c>
      <c r="L4340" s="3" t="s">
        <v>1535</v>
      </c>
      <c r="M4340" s="3" t="s">
        <v>569</v>
      </c>
      <c r="N4340" s="3" t="s">
        <v>571</v>
      </c>
      <c r="O4340">
        <v>1</v>
      </c>
      <c r="P4340" s="3" t="s">
        <v>3273</v>
      </c>
      <c r="Q4340" s="3" t="s">
        <v>3273</v>
      </c>
      <c r="R4340" s="3" t="s">
        <v>3273</v>
      </c>
      <c r="S4340" s="3" t="s">
        <v>1029</v>
      </c>
      <c r="T4340" s="3" t="s">
        <v>3775</v>
      </c>
      <c r="U4340" s="3" t="s">
        <v>708</v>
      </c>
      <c r="V4340" s="3" t="s">
        <v>709</v>
      </c>
      <c r="W4340" s="3" t="s">
        <v>1015</v>
      </c>
      <c r="X4340" s="3" t="s">
        <v>1015</v>
      </c>
      <c r="Y4340" s="3" t="s">
        <v>577</v>
      </c>
      <c r="Z4340" s="3" t="s">
        <v>3527</v>
      </c>
      <c r="AA4340" s="3" t="s">
        <v>579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5</v>
      </c>
      <c r="BR4340">
        <v>0</v>
      </c>
      <c r="BS4340">
        <v>0</v>
      </c>
      <c r="BT4340">
        <v>0</v>
      </c>
      <c r="BU4340">
        <v>5</v>
      </c>
      <c r="BV4340">
        <v>0</v>
      </c>
      <c r="BW4340">
        <v>0</v>
      </c>
      <c r="BX4340">
        <v>0</v>
      </c>
      <c r="BY4340">
        <v>0</v>
      </c>
      <c r="BZ4340">
        <v>3</v>
      </c>
      <c r="CA4340">
        <v>0</v>
      </c>
      <c r="CB4340">
        <v>0</v>
      </c>
      <c r="CC4340">
        <v>3</v>
      </c>
      <c r="CD4340">
        <v>0</v>
      </c>
      <c r="CE4340">
        <v>0</v>
      </c>
      <c r="CF4340">
        <v>0</v>
      </c>
      <c r="CG4340">
        <v>0</v>
      </c>
      <c r="CH4340">
        <v>2</v>
      </c>
      <c r="CI4340">
        <v>0</v>
      </c>
      <c r="CJ4340">
        <v>0</v>
      </c>
      <c r="CK4340">
        <v>2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5</v>
      </c>
      <c r="CX4340">
        <v>0</v>
      </c>
      <c r="CY4340">
        <v>0</v>
      </c>
      <c r="CZ4340">
        <v>0</v>
      </c>
      <c r="DA4340">
        <v>5</v>
      </c>
      <c r="DB4340">
        <v>0</v>
      </c>
      <c r="DC4340">
        <v>0</v>
      </c>
      <c r="DD4340">
        <v>0</v>
      </c>
      <c r="DE4340">
        <v>0</v>
      </c>
      <c r="DF4340">
        <v>1</v>
      </c>
      <c r="DG4340">
        <v>0</v>
      </c>
      <c r="DH4340">
        <v>0</v>
      </c>
      <c r="DI4340">
        <v>1</v>
      </c>
      <c r="DJ4340">
        <v>0</v>
      </c>
      <c r="DK4340">
        <v>0</v>
      </c>
      <c r="DL4340">
        <v>0</v>
      </c>
      <c r="DM4340">
        <v>3</v>
      </c>
      <c r="DN4340">
        <v>0</v>
      </c>
      <c r="DO4340">
        <v>0</v>
      </c>
      <c r="DP4340">
        <v>0</v>
      </c>
      <c r="DQ4340">
        <v>3</v>
      </c>
      <c r="DR4340">
        <v>0</v>
      </c>
      <c r="DS4340">
        <v>0</v>
      </c>
      <c r="DT4340">
        <v>4</v>
      </c>
      <c r="DU4340">
        <v>0.43</v>
      </c>
      <c r="DV4340">
        <v>0</v>
      </c>
      <c r="DW4340">
        <v>0</v>
      </c>
      <c r="DX4340">
        <v>0</v>
      </c>
      <c r="DY4340" s="4">
        <v>46901</v>
      </c>
      <c r="DZ4340" s="3" t="s">
        <v>4687</v>
      </c>
      <c r="EA4340">
        <v>1</v>
      </c>
      <c r="EB4340">
        <v>0</v>
      </c>
      <c r="EC4340">
        <v>19</v>
      </c>
      <c r="ED4340">
        <v>0</v>
      </c>
      <c r="EE4340">
        <v>1</v>
      </c>
      <c r="EF4340">
        <v>19</v>
      </c>
      <c r="EG4340">
        <v>3.1666669999999999</v>
      </c>
      <c r="EH4340">
        <v>0.32</v>
      </c>
      <c r="EI4340" s="3" t="s">
        <v>7</v>
      </c>
      <c r="EJ4340">
        <v>0</v>
      </c>
      <c r="EK4340">
        <v>0</v>
      </c>
    </row>
    <row r="4341" spans="1:141" x14ac:dyDescent="0.25">
      <c r="A4341" s="3" t="s">
        <v>13</v>
      </c>
      <c r="B4341" s="3" t="s">
        <v>14</v>
      </c>
      <c r="C4341" s="3" t="s">
        <v>13</v>
      </c>
      <c r="D4341" s="3" t="s">
        <v>14</v>
      </c>
      <c r="E4341" s="3" t="s">
        <v>1549</v>
      </c>
      <c r="F4341" s="3" t="s">
        <v>1550</v>
      </c>
      <c r="G4341" s="3" t="s">
        <v>1402</v>
      </c>
      <c r="H4341" s="3" t="s">
        <v>1403</v>
      </c>
      <c r="I4341" s="3" t="s">
        <v>253</v>
      </c>
      <c r="J4341" s="3" t="s">
        <v>254</v>
      </c>
      <c r="K4341" s="3" t="s">
        <v>1534</v>
      </c>
      <c r="L4341" s="3" t="s">
        <v>1535</v>
      </c>
      <c r="M4341" s="3" t="s">
        <v>569</v>
      </c>
      <c r="N4341" s="3" t="s">
        <v>571</v>
      </c>
      <c r="O4341">
        <v>2</v>
      </c>
      <c r="P4341" s="3" t="s">
        <v>3273</v>
      </c>
      <c r="Q4341" s="3" t="s">
        <v>3273</v>
      </c>
      <c r="R4341" s="3" t="s">
        <v>3273</v>
      </c>
      <c r="S4341" s="3" t="s">
        <v>693</v>
      </c>
      <c r="T4341" s="3" t="s">
        <v>2277</v>
      </c>
      <c r="U4341" s="3" t="s">
        <v>581</v>
      </c>
      <c r="V4341" s="3" t="s">
        <v>574</v>
      </c>
      <c r="W4341" s="3" t="s">
        <v>3917</v>
      </c>
      <c r="X4341" s="3" t="s">
        <v>3918</v>
      </c>
      <c r="Y4341" s="3" t="s">
        <v>577</v>
      </c>
      <c r="Z4341" s="3" t="s">
        <v>3526</v>
      </c>
      <c r="AA4341" s="3" t="s">
        <v>579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1</v>
      </c>
      <c r="BK4341">
        <v>0</v>
      </c>
      <c r="BL4341">
        <v>2</v>
      </c>
      <c r="BM4341">
        <v>1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1</v>
      </c>
      <c r="CQ4341">
        <v>0</v>
      </c>
      <c r="CR4341">
        <v>0</v>
      </c>
      <c r="CS4341">
        <v>1</v>
      </c>
      <c r="CT4341">
        <v>0</v>
      </c>
      <c r="CU4341">
        <v>0</v>
      </c>
      <c r="CV4341">
        <v>0</v>
      </c>
      <c r="CW4341">
        <v>0</v>
      </c>
      <c r="CX4341">
        <v>1</v>
      </c>
      <c r="CY4341">
        <v>0</v>
      </c>
      <c r="CZ4341">
        <v>0</v>
      </c>
      <c r="DA4341">
        <v>1</v>
      </c>
      <c r="DB4341">
        <v>0</v>
      </c>
      <c r="DC4341">
        <v>0</v>
      </c>
      <c r="DD4341">
        <v>0</v>
      </c>
      <c r="DE4341">
        <v>0</v>
      </c>
      <c r="DF4341">
        <v>0</v>
      </c>
      <c r="DG4341">
        <v>0</v>
      </c>
      <c r="DH4341">
        <v>0</v>
      </c>
      <c r="DI4341">
        <v>0</v>
      </c>
      <c r="DJ4341">
        <v>0</v>
      </c>
      <c r="DK4341">
        <v>0</v>
      </c>
      <c r="DL4341">
        <v>0</v>
      </c>
      <c r="DM4341">
        <v>0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0</v>
      </c>
      <c r="DU4341">
        <v>23.15709</v>
      </c>
      <c r="DV4341">
        <v>1</v>
      </c>
      <c r="DW4341">
        <v>0</v>
      </c>
      <c r="DX4341">
        <v>0</v>
      </c>
      <c r="DY4341" s="4">
        <v>46354</v>
      </c>
      <c r="DZ4341" s="3" t="s">
        <v>4687</v>
      </c>
      <c r="EA4341">
        <v>1</v>
      </c>
      <c r="EB4341">
        <v>0</v>
      </c>
      <c r="EC4341">
        <v>3</v>
      </c>
      <c r="ED4341">
        <v>0</v>
      </c>
      <c r="EE4341">
        <v>1</v>
      </c>
      <c r="EF4341">
        <v>3</v>
      </c>
      <c r="EG4341">
        <v>1</v>
      </c>
      <c r="EH4341">
        <v>1</v>
      </c>
      <c r="EI4341" s="3" t="s">
        <v>7</v>
      </c>
      <c r="EJ4341">
        <v>0</v>
      </c>
      <c r="EK4341">
        <v>0</v>
      </c>
    </row>
    <row r="4342" spans="1:141" x14ac:dyDescent="0.25">
      <c r="A4342" s="3" t="s">
        <v>13</v>
      </c>
      <c r="B4342" s="3" t="s">
        <v>14</v>
      </c>
      <c r="C4342" s="3" t="s">
        <v>13</v>
      </c>
      <c r="D4342" s="3" t="s">
        <v>14</v>
      </c>
      <c r="E4342" s="3" t="s">
        <v>1401</v>
      </c>
      <c r="F4342" s="3" t="s">
        <v>14</v>
      </c>
      <c r="G4342" s="3" t="s">
        <v>1402</v>
      </c>
      <c r="H4342" s="3" t="s">
        <v>1403</v>
      </c>
      <c r="I4342" s="3" t="s">
        <v>373</v>
      </c>
      <c r="J4342" s="3" t="s">
        <v>374</v>
      </c>
      <c r="K4342" s="3" t="s">
        <v>1534</v>
      </c>
      <c r="L4342" s="3" t="s">
        <v>1535</v>
      </c>
      <c r="M4342" s="3" t="s">
        <v>569</v>
      </c>
      <c r="N4342" s="3" t="s">
        <v>571</v>
      </c>
      <c r="O4342">
        <v>1</v>
      </c>
      <c r="P4342" s="3" t="s">
        <v>3273</v>
      </c>
      <c r="Q4342" s="3" t="s">
        <v>3273</v>
      </c>
      <c r="R4342" s="3" t="s">
        <v>3273</v>
      </c>
      <c r="S4342" s="3" t="s">
        <v>947</v>
      </c>
      <c r="T4342" s="3" t="s">
        <v>3764</v>
      </c>
      <c r="U4342" s="3" t="s">
        <v>581</v>
      </c>
      <c r="V4342" s="3" t="s">
        <v>574</v>
      </c>
      <c r="W4342" s="3" t="s">
        <v>3917</v>
      </c>
      <c r="X4342" s="3" t="s">
        <v>3918</v>
      </c>
      <c r="Y4342" s="3" t="s">
        <v>577</v>
      </c>
      <c r="Z4342" s="3" t="s">
        <v>3526</v>
      </c>
      <c r="AA4342" s="3" t="s">
        <v>579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1</v>
      </c>
      <c r="CA4342">
        <v>0</v>
      </c>
      <c r="CB4342">
        <v>0</v>
      </c>
      <c r="CC4342">
        <v>1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0</v>
      </c>
      <c r="CX4342">
        <v>0</v>
      </c>
      <c r="CY4342">
        <v>0</v>
      </c>
      <c r="CZ4342">
        <v>0</v>
      </c>
      <c r="DA4342">
        <v>0</v>
      </c>
      <c r="DB4342">
        <v>0</v>
      </c>
      <c r="DC4342">
        <v>0</v>
      </c>
      <c r="DD4342">
        <v>0</v>
      </c>
      <c r="DE4342">
        <v>0</v>
      </c>
      <c r="DF4342">
        <v>0</v>
      </c>
      <c r="DG4342">
        <v>0</v>
      </c>
      <c r="DH4342">
        <v>0</v>
      </c>
      <c r="DI4342">
        <v>0</v>
      </c>
      <c r="DJ4342">
        <v>0</v>
      </c>
      <c r="DK4342">
        <v>0</v>
      </c>
      <c r="DL4342">
        <v>0</v>
      </c>
      <c r="DM4342">
        <v>0</v>
      </c>
      <c r="DN4342">
        <v>1</v>
      </c>
      <c r="DO4342">
        <v>0</v>
      </c>
      <c r="DP4342">
        <v>0</v>
      </c>
      <c r="DQ4342">
        <v>1</v>
      </c>
      <c r="DR4342">
        <v>0</v>
      </c>
      <c r="DS4342">
        <v>0</v>
      </c>
      <c r="DT4342">
        <v>2</v>
      </c>
      <c r="DU4342">
        <v>99.72</v>
      </c>
      <c r="DV4342">
        <v>0</v>
      </c>
      <c r="DW4342">
        <v>0</v>
      </c>
      <c r="DX4342">
        <v>0</v>
      </c>
      <c r="DY4342" s="4">
        <v>46050</v>
      </c>
      <c r="DZ4342" s="3" t="s">
        <v>4687</v>
      </c>
      <c r="EA4342">
        <v>1</v>
      </c>
      <c r="EB4342">
        <v>0</v>
      </c>
      <c r="EC4342">
        <v>2</v>
      </c>
      <c r="ED4342">
        <v>0</v>
      </c>
      <c r="EE4342">
        <v>1</v>
      </c>
      <c r="EF4342">
        <v>2</v>
      </c>
      <c r="EG4342">
        <v>1</v>
      </c>
      <c r="EH4342">
        <v>1</v>
      </c>
      <c r="EI4342" s="3" t="s">
        <v>7</v>
      </c>
      <c r="EJ4342">
        <v>0</v>
      </c>
      <c r="EK4342">
        <v>0</v>
      </c>
    </row>
    <row r="4343" spans="1:141" x14ac:dyDescent="0.25">
      <c r="A4343" s="3" t="s">
        <v>13</v>
      </c>
      <c r="B4343" s="3" t="s">
        <v>14</v>
      </c>
      <c r="C4343" s="3" t="s">
        <v>13</v>
      </c>
      <c r="D4343" s="3" t="s">
        <v>14</v>
      </c>
      <c r="E4343" s="3" t="s">
        <v>1144</v>
      </c>
      <c r="F4343" s="3" t="s">
        <v>1145</v>
      </c>
      <c r="G4343" s="3" t="s">
        <v>1146</v>
      </c>
      <c r="H4343" s="3" t="s">
        <v>1147</v>
      </c>
      <c r="I4343" s="3" t="s">
        <v>314</v>
      </c>
      <c r="J4343" s="3" t="s">
        <v>315</v>
      </c>
      <c r="K4343" s="3" t="s">
        <v>1534</v>
      </c>
      <c r="L4343" s="3" t="s">
        <v>1535</v>
      </c>
      <c r="M4343" s="3" t="s">
        <v>569</v>
      </c>
      <c r="N4343" s="3" t="s">
        <v>571</v>
      </c>
      <c r="O4343">
        <v>2</v>
      </c>
      <c r="P4343" s="3" t="s">
        <v>3273</v>
      </c>
      <c r="Q4343" s="3" t="s">
        <v>3273</v>
      </c>
      <c r="R4343" s="3" t="s">
        <v>3273</v>
      </c>
      <c r="S4343" s="3" t="s">
        <v>836</v>
      </c>
      <c r="T4343" s="3" t="s">
        <v>1876</v>
      </c>
      <c r="U4343" s="3" t="s">
        <v>583</v>
      </c>
      <c r="V4343" s="3" t="s">
        <v>574</v>
      </c>
      <c r="W4343" s="3" t="s">
        <v>574</v>
      </c>
      <c r="X4343" s="3" t="s">
        <v>3919</v>
      </c>
      <c r="Y4343" s="3" t="s">
        <v>577</v>
      </c>
      <c r="Z4343" s="3" t="s">
        <v>3526</v>
      </c>
      <c r="AA4343" s="3" t="s">
        <v>579</v>
      </c>
      <c r="AB4343">
        <v>0</v>
      </c>
      <c r="AC4343">
        <v>0</v>
      </c>
      <c r="AD4343">
        <v>8</v>
      </c>
      <c r="AE4343">
        <v>0</v>
      </c>
      <c r="AF4343">
        <v>0</v>
      </c>
      <c r="AG4343">
        <v>8</v>
      </c>
      <c r="AH4343">
        <v>0</v>
      </c>
      <c r="AI4343">
        <v>0</v>
      </c>
      <c r="AJ4343">
        <v>0</v>
      </c>
      <c r="AK4343">
        <v>0</v>
      </c>
      <c r="AL4343">
        <v>20</v>
      </c>
      <c r="AM4343">
        <v>0</v>
      </c>
      <c r="AN4343">
        <v>0</v>
      </c>
      <c r="AO4343">
        <v>20</v>
      </c>
      <c r="AP4343">
        <v>0</v>
      </c>
      <c r="AQ4343">
        <v>0</v>
      </c>
      <c r="AR4343">
        <v>0</v>
      </c>
      <c r="AS4343">
        <v>0</v>
      </c>
      <c r="AT4343">
        <v>4</v>
      </c>
      <c r="AU4343">
        <v>0</v>
      </c>
      <c r="AV4343">
        <v>0</v>
      </c>
      <c r="AW4343">
        <v>4</v>
      </c>
      <c r="AX4343">
        <v>0</v>
      </c>
      <c r="AY4343">
        <v>0</v>
      </c>
      <c r="AZ4343">
        <v>0</v>
      </c>
      <c r="BA4343">
        <v>0</v>
      </c>
      <c r="BB4343">
        <v>20</v>
      </c>
      <c r="BC4343">
        <v>0</v>
      </c>
      <c r="BD4343">
        <v>0</v>
      </c>
      <c r="BE4343">
        <v>20</v>
      </c>
      <c r="BF4343">
        <v>0</v>
      </c>
      <c r="BG4343">
        <v>0</v>
      </c>
      <c r="BH4343">
        <v>0</v>
      </c>
      <c r="BI4343">
        <v>0</v>
      </c>
      <c r="BJ4343">
        <v>16</v>
      </c>
      <c r="BK4343">
        <v>0</v>
      </c>
      <c r="BL4343">
        <v>0</v>
      </c>
      <c r="BM4343">
        <v>16</v>
      </c>
      <c r="BN4343">
        <v>0</v>
      </c>
      <c r="BO4343">
        <v>0</v>
      </c>
      <c r="BP4343">
        <v>0</v>
      </c>
      <c r="BQ4343">
        <v>16</v>
      </c>
      <c r="BR4343">
        <v>0</v>
      </c>
      <c r="BS4343">
        <v>0</v>
      </c>
      <c r="BT4343">
        <v>0</v>
      </c>
      <c r="BU4343">
        <v>16</v>
      </c>
      <c r="BV4343">
        <v>0</v>
      </c>
      <c r="BW4343">
        <v>0</v>
      </c>
      <c r="BX4343">
        <v>0</v>
      </c>
      <c r="BY4343">
        <v>0</v>
      </c>
      <c r="BZ4343">
        <v>12</v>
      </c>
      <c r="CA4343">
        <v>0</v>
      </c>
      <c r="CB4343">
        <v>0</v>
      </c>
      <c r="CC4343">
        <v>12</v>
      </c>
      <c r="CD4343">
        <v>0</v>
      </c>
      <c r="CE4343">
        <v>0</v>
      </c>
      <c r="CF4343">
        <v>0</v>
      </c>
      <c r="CG4343">
        <v>0</v>
      </c>
      <c r="CH4343">
        <v>16</v>
      </c>
      <c r="CI4343">
        <v>0</v>
      </c>
      <c r="CJ4343">
        <v>0</v>
      </c>
      <c r="CK4343">
        <v>16</v>
      </c>
      <c r="CL4343">
        <v>0</v>
      </c>
      <c r="CM4343">
        <v>0</v>
      </c>
      <c r="CN4343">
        <v>0</v>
      </c>
      <c r="CO4343">
        <v>0</v>
      </c>
      <c r="CP4343">
        <v>21</v>
      </c>
      <c r="CQ4343">
        <v>0</v>
      </c>
      <c r="CR4343">
        <v>0</v>
      </c>
      <c r="CS4343">
        <v>21</v>
      </c>
      <c r="CT4343">
        <v>0</v>
      </c>
      <c r="CU4343">
        <v>0</v>
      </c>
      <c r="CV4343">
        <v>0</v>
      </c>
      <c r="CW4343">
        <v>0</v>
      </c>
      <c r="CX4343">
        <v>8</v>
      </c>
      <c r="CY4343">
        <v>0</v>
      </c>
      <c r="CZ4343">
        <v>0</v>
      </c>
      <c r="DA4343">
        <v>8</v>
      </c>
      <c r="DB4343">
        <v>0</v>
      </c>
      <c r="DC4343">
        <v>0</v>
      </c>
      <c r="DD4343">
        <v>0</v>
      </c>
      <c r="DE4343">
        <v>0</v>
      </c>
      <c r="DF4343">
        <v>12</v>
      </c>
      <c r="DG4343">
        <v>0</v>
      </c>
      <c r="DH4343">
        <v>0</v>
      </c>
      <c r="DI4343">
        <v>12</v>
      </c>
      <c r="DJ4343">
        <v>0</v>
      </c>
      <c r="DK4343">
        <v>0</v>
      </c>
      <c r="DL4343">
        <v>0</v>
      </c>
      <c r="DM4343">
        <v>0</v>
      </c>
      <c r="DN4343">
        <v>12</v>
      </c>
      <c r="DO4343">
        <v>0</v>
      </c>
      <c r="DP4343">
        <v>0</v>
      </c>
      <c r="DQ4343">
        <v>12</v>
      </c>
      <c r="DR4343">
        <v>0</v>
      </c>
      <c r="DS4343">
        <v>0</v>
      </c>
      <c r="DT4343">
        <v>13</v>
      </c>
      <c r="DU4343">
        <v>1.69</v>
      </c>
      <c r="DV4343">
        <v>0</v>
      </c>
      <c r="DW4343">
        <v>0</v>
      </c>
      <c r="DX4343">
        <v>0</v>
      </c>
      <c r="DY4343" s="4">
        <v>46293</v>
      </c>
      <c r="DZ4343" s="3" t="s">
        <v>4687</v>
      </c>
      <c r="EA4343">
        <v>1</v>
      </c>
      <c r="EB4343">
        <v>0</v>
      </c>
      <c r="EC4343">
        <v>165</v>
      </c>
      <c r="ED4343">
        <v>0</v>
      </c>
      <c r="EE4343">
        <v>1</v>
      </c>
      <c r="EF4343">
        <v>165</v>
      </c>
      <c r="EG4343">
        <v>13.75</v>
      </c>
      <c r="EH4343">
        <v>7.0000000000000007E-2</v>
      </c>
      <c r="EI4343" s="3" t="s">
        <v>7</v>
      </c>
      <c r="EJ4343">
        <v>0</v>
      </c>
      <c r="EK4343">
        <v>0</v>
      </c>
    </row>
    <row r="4344" spans="1:141" x14ac:dyDescent="0.25">
      <c r="A4344" s="3" t="s">
        <v>13</v>
      </c>
      <c r="B4344" s="3" t="s">
        <v>14</v>
      </c>
      <c r="C4344" s="3" t="s">
        <v>13</v>
      </c>
      <c r="D4344" s="3" t="s">
        <v>14</v>
      </c>
      <c r="E4344" s="3" t="s">
        <v>1144</v>
      </c>
      <c r="F4344" s="3" t="s">
        <v>1145</v>
      </c>
      <c r="G4344" s="3" t="s">
        <v>1146</v>
      </c>
      <c r="H4344" s="3" t="s">
        <v>1147</v>
      </c>
      <c r="I4344" s="3" t="s">
        <v>402</v>
      </c>
      <c r="J4344" s="3" t="s">
        <v>403</v>
      </c>
      <c r="K4344" s="3" t="s">
        <v>1534</v>
      </c>
      <c r="L4344" s="3" t="s">
        <v>1535</v>
      </c>
      <c r="M4344" s="3" t="s">
        <v>569</v>
      </c>
      <c r="N4344" s="3" t="s">
        <v>571</v>
      </c>
      <c r="O4344">
        <v>1</v>
      </c>
      <c r="P4344" s="3" t="s">
        <v>3273</v>
      </c>
      <c r="Q4344" s="3" t="s">
        <v>3273</v>
      </c>
      <c r="R4344" s="3" t="s">
        <v>3273</v>
      </c>
      <c r="S4344" s="3" t="s">
        <v>707</v>
      </c>
      <c r="T4344" s="3" t="s">
        <v>2291</v>
      </c>
      <c r="U4344" s="3" t="s">
        <v>708</v>
      </c>
      <c r="V4344" s="3" t="s">
        <v>709</v>
      </c>
      <c r="W4344" s="3" t="s">
        <v>710</v>
      </c>
      <c r="X4344" s="3" t="s">
        <v>710</v>
      </c>
      <c r="Y4344" s="3" t="s">
        <v>577</v>
      </c>
      <c r="Z4344" s="3" t="s">
        <v>3526</v>
      </c>
      <c r="AA4344" s="3" t="s">
        <v>579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130</v>
      </c>
      <c r="AM4344">
        <v>0</v>
      </c>
      <c r="AN4344">
        <v>0</v>
      </c>
      <c r="AO4344">
        <v>130</v>
      </c>
      <c r="AP4344">
        <v>0</v>
      </c>
      <c r="AQ4344">
        <v>0</v>
      </c>
      <c r="AR4344">
        <v>0</v>
      </c>
      <c r="AS4344">
        <v>0</v>
      </c>
      <c r="AT4344">
        <v>220</v>
      </c>
      <c r="AU4344">
        <v>0</v>
      </c>
      <c r="AV4344">
        <v>0</v>
      </c>
      <c r="AW4344">
        <v>22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30</v>
      </c>
      <c r="BK4344">
        <v>0</v>
      </c>
      <c r="BL4344">
        <v>0</v>
      </c>
      <c r="BM4344">
        <v>30</v>
      </c>
      <c r="BN4344">
        <v>0</v>
      </c>
      <c r="BO4344">
        <v>0</v>
      </c>
      <c r="BP4344">
        <v>0</v>
      </c>
      <c r="BQ4344">
        <v>30</v>
      </c>
      <c r="BR4344">
        <v>0</v>
      </c>
      <c r="BS4344">
        <v>0</v>
      </c>
      <c r="BT4344">
        <v>0</v>
      </c>
      <c r="BU4344">
        <v>30</v>
      </c>
      <c r="BV4344">
        <v>0</v>
      </c>
      <c r="BW4344">
        <v>0</v>
      </c>
      <c r="BX4344">
        <v>0</v>
      </c>
      <c r="BY4344">
        <v>0</v>
      </c>
      <c r="BZ4344">
        <v>30</v>
      </c>
      <c r="CA4344">
        <v>0</v>
      </c>
      <c r="CB4344">
        <v>0</v>
      </c>
      <c r="CC4344">
        <v>30</v>
      </c>
      <c r="CD4344">
        <v>0</v>
      </c>
      <c r="CE4344">
        <v>0</v>
      </c>
      <c r="CF4344">
        <v>0</v>
      </c>
      <c r="CG4344">
        <v>0</v>
      </c>
      <c r="CH4344">
        <v>35</v>
      </c>
      <c r="CI4344">
        <v>0</v>
      </c>
      <c r="CJ4344">
        <v>0</v>
      </c>
      <c r="CK4344">
        <v>35</v>
      </c>
      <c r="CL4344">
        <v>0</v>
      </c>
      <c r="CM4344">
        <v>0</v>
      </c>
      <c r="CN4344">
        <v>0</v>
      </c>
      <c r="CO4344">
        <v>0</v>
      </c>
      <c r="CP4344">
        <v>70</v>
      </c>
      <c r="CQ4344">
        <v>0</v>
      </c>
      <c r="CR4344">
        <v>0</v>
      </c>
      <c r="CS4344">
        <v>70</v>
      </c>
      <c r="CT4344">
        <v>0</v>
      </c>
      <c r="CU4344">
        <v>0</v>
      </c>
      <c r="CV4344">
        <v>0</v>
      </c>
      <c r="CW4344">
        <v>0</v>
      </c>
      <c r="CX4344">
        <v>60</v>
      </c>
      <c r="CY4344">
        <v>0</v>
      </c>
      <c r="CZ4344">
        <v>0</v>
      </c>
      <c r="DA4344">
        <v>60</v>
      </c>
      <c r="DB4344">
        <v>0</v>
      </c>
      <c r="DC4344">
        <v>0</v>
      </c>
      <c r="DD4344">
        <v>0</v>
      </c>
      <c r="DE4344">
        <v>0</v>
      </c>
      <c r="DF4344">
        <v>30</v>
      </c>
      <c r="DG4344">
        <v>0</v>
      </c>
      <c r="DH4344">
        <v>0</v>
      </c>
      <c r="DI4344">
        <v>30</v>
      </c>
      <c r="DJ4344">
        <v>0</v>
      </c>
      <c r="DK4344">
        <v>0</v>
      </c>
      <c r="DL4344">
        <v>0</v>
      </c>
      <c r="DM4344">
        <v>0</v>
      </c>
      <c r="DN4344">
        <v>30</v>
      </c>
      <c r="DO4344">
        <v>0</v>
      </c>
      <c r="DP4344">
        <v>0</v>
      </c>
      <c r="DQ4344">
        <v>30</v>
      </c>
      <c r="DR4344">
        <v>0</v>
      </c>
      <c r="DS4344">
        <v>0</v>
      </c>
      <c r="DT4344">
        <v>114</v>
      </c>
      <c r="DU4344">
        <v>0.23</v>
      </c>
      <c r="DV4344">
        <v>0</v>
      </c>
      <c r="DW4344">
        <v>0</v>
      </c>
      <c r="DX4344">
        <v>0</v>
      </c>
      <c r="DY4344" s="4">
        <v>46749</v>
      </c>
      <c r="DZ4344" s="3" t="s">
        <v>4687</v>
      </c>
      <c r="EA4344">
        <v>84</v>
      </c>
      <c r="EB4344">
        <v>0</v>
      </c>
      <c r="EC4344">
        <v>665</v>
      </c>
      <c r="ED4344">
        <v>0</v>
      </c>
      <c r="EE4344">
        <v>84</v>
      </c>
      <c r="EF4344">
        <v>665</v>
      </c>
      <c r="EG4344">
        <v>66.5</v>
      </c>
      <c r="EH4344">
        <v>1.26</v>
      </c>
      <c r="EI4344" s="3" t="s">
        <v>7</v>
      </c>
      <c r="EJ4344">
        <v>0</v>
      </c>
      <c r="EK4344">
        <v>0</v>
      </c>
    </row>
    <row r="4345" spans="1:141" x14ac:dyDescent="0.25">
      <c r="A4345" s="3" t="s">
        <v>13</v>
      </c>
      <c r="B4345" s="3" t="s">
        <v>14</v>
      </c>
      <c r="C4345" s="3" t="s">
        <v>13</v>
      </c>
      <c r="D4345" s="3" t="s">
        <v>14</v>
      </c>
      <c r="E4345" s="3" t="s">
        <v>1144</v>
      </c>
      <c r="F4345" s="3" t="s">
        <v>1145</v>
      </c>
      <c r="G4345" s="3" t="s">
        <v>1146</v>
      </c>
      <c r="H4345" s="3" t="s">
        <v>1147</v>
      </c>
      <c r="I4345" s="3" t="s">
        <v>294</v>
      </c>
      <c r="J4345" s="3" t="s">
        <v>295</v>
      </c>
      <c r="K4345" s="3" t="s">
        <v>1534</v>
      </c>
      <c r="L4345" s="3" t="s">
        <v>1535</v>
      </c>
      <c r="M4345" s="3" t="s">
        <v>569</v>
      </c>
      <c r="N4345" s="3" t="s">
        <v>571</v>
      </c>
      <c r="O4345">
        <v>1</v>
      </c>
      <c r="P4345" s="3" t="s">
        <v>3273</v>
      </c>
      <c r="Q4345" s="3" t="s">
        <v>3273</v>
      </c>
      <c r="R4345" s="3" t="s">
        <v>3273</v>
      </c>
      <c r="S4345" s="3" t="s">
        <v>1350</v>
      </c>
      <c r="T4345" s="3" t="s">
        <v>2577</v>
      </c>
      <c r="U4345" s="3" t="s">
        <v>583</v>
      </c>
      <c r="V4345" s="3" t="s">
        <v>574</v>
      </c>
      <c r="W4345" s="3" t="s">
        <v>574</v>
      </c>
      <c r="X4345" s="3" t="s">
        <v>3919</v>
      </c>
      <c r="Y4345" s="3" t="s">
        <v>577</v>
      </c>
      <c r="Z4345" s="3" t="s">
        <v>3527</v>
      </c>
      <c r="AA4345" s="3" t="s">
        <v>579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4</v>
      </c>
      <c r="AT4345">
        <v>0</v>
      </c>
      <c r="AU4345">
        <v>0</v>
      </c>
      <c r="AV4345">
        <v>0</v>
      </c>
      <c r="AW4345">
        <v>4</v>
      </c>
      <c r="AX4345">
        <v>0</v>
      </c>
      <c r="AY4345">
        <v>0</v>
      </c>
      <c r="AZ4345">
        <v>0</v>
      </c>
      <c r="BA4345">
        <v>26</v>
      </c>
      <c r="BB4345">
        <v>0</v>
      </c>
      <c r="BC4345">
        <v>0</v>
      </c>
      <c r="BD4345">
        <v>0</v>
      </c>
      <c r="BE4345">
        <v>26</v>
      </c>
      <c r="BF4345">
        <v>0</v>
      </c>
      <c r="BG4345">
        <v>0</v>
      </c>
      <c r="BH4345">
        <v>2</v>
      </c>
      <c r="BI4345">
        <v>0</v>
      </c>
      <c r="BJ4345">
        <v>0</v>
      </c>
      <c r="BK4345">
        <v>0</v>
      </c>
      <c r="BL4345">
        <v>0</v>
      </c>
      <c r="BM4345">
        <v>2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34</v>
      </c>
      <c r="CH4345">
        <v>0</v>
      </c>
      <c r="CI4345">
        <v>0</v>
      </c>
      <c r="CJ4345">
        <v>0</v>
      </c>
      <c r="CK4345">
        <v>34</v>
      </c>
      <c r="CL4345">
        <v>0</v>
      </c>
      <c r="CM4345">
        <v>0</v>
      </c>
      <c r="CN4345">
        <v>0</v>
      </c>
      <c r="CO4345">
        <v>8</v>
      </c>
      <c r="CP4345">
        <v>0</v>
      </c>
      <c r="CQ4345">
        <v>0</v>
      </c>
      <c r="CR4345">
        <v>0</v>
      </c>
      <c r="CS4345">
        <v>8</v>
      </c>
      <c r="CT4345">
        <v>0</v>
      </c>
      <c r="CU4345">
        <v>0</v>
      </c>
      <c r="CV4345">
        <v>0</v>
      </c>
      <c r="CW4345">
        <v>18</v>
      </c>
      <c r="CX4345">
        <v>0</v>
      </c>
      <c r="CY4345">
        <v>0</v>
      </c>
      <c r="CZ4345">
        <v>0</v>
      </c>
      <c r="DA4345">
        <v>18</v>
      </c>
      <c r="DB4345">
        <v>0</v>
      </c>
      <c r="DC4345">
        <v>0</v>
      </c>
      <c r="DD4345">
        <v>0</v>
      </c>
      <c r="DE4345">
        <v>24</v>
      </c>
      <c r="DF4345">
        <v>0</v>
      </c>
      <c r="DG4345">
        <v>0</v>
      </c>
      <c r="DH4345">
        <v>0</v>
      </c>
      <c r="DI4345">
        <v>24</v>
      </c>
      <c r="DJ4345">
        <v>0</v>
      </c>
      <c r="DK4345">
        <v>0</v>
      </c>
      <c r="DL4345">
        <v>0</v>
      </c>
      <c r="DM4345">
        <v>12</v>
      </c>
      <c r="DN4345">
        <v>0</v>
      </c>
      <c r="DO4345">
        <v>0</v>
      </c>
      <c r="DP4345">
        <v>0</v>
      </c>
      <c r="DQ4345">
        <v>12</v>
      </c>
      <c r="DR4345">
        <v>0</v>
      </c>
      <c r="DS4345">
        <v>0</v>
      </c>
      <c r="DT4345">
        <v>14</v>
      </c>
      <c r="DU4345">
        <v>0.11</v>
      </c>
      <c r="DV4345">
        <v>0</v>
      </c>
      <c r="DW4345">
        <v>0</v>
      </c>
      <c r="DX4345">
        <v>0</v>
      </c>
      <c r="DY4345" s="4">
        <v>45989</v>
      </c>
      <c r="DZ4345" s="3" t="s">
        <v>4687</v>
      </c>
      <c r="EA4345">
        <v>2</v>
      </c>
      <c r="EB4345">
        <v>0</v>
      </c>
      <c r="EC4345">
        <v>128</v>
      </c>
      <c r="ED4345">
        <v>0</v>
      </c>
      <c r="EE4345">
        <v>2</v>
      </c>
      <c r="EF4345">
        <v>128</v>
      </c>
      <c r="EG4345">
        <v>16</v>
      </c>
      <c r="EH4345">
        <v>0.13</v>
      </c>
      <c r="EI4345" s="3" t="s">
        <v>7</v>
      </c>
      <c r="EJ4345">
        <v>0</v>
      </c>
      <c r="EK4345">
        <v>0</v>
      </c>
    </row>
    <row r="4346" spans="1:141" x14ac:dyDescent="0.25">
      <c r="A4346" s="3" t="s">
        <v>13</v>
      </c>
      <c r="B4346" s="3" t="s">
        <v>14</v>
      </c>
      <c r="C4346" s="3" t="s">
        <v>13</v>
      </c>
      <c r="D4346" s="3" t="s">
        <v>14</v>
      </c>
      <c r="E4346" s="3" t="s">
        <v>1144</v>
      </c>
      <c r="F4346" s="3" t="s">
        <v>1145</v>
      </c>
      <c r="G4346" s="3" t="s">
        <v>1146</v>
      </c>
      <c r="H4346" s="3" t="s">
        <v>1147</v>
      </c>
      <c r="I4346" s="3" t="s">
        <v>412</v>
      </c>
      <c r="J4346" s="3" t="s">
        <v>413</v>
      </c>
      <c r="K4346" s="3" t="s">
        <v>1534</v>
      </c>
      <c r="L4346" s="3" t="s">
        <v>1535</v>
      </c>
      <c r="M4346" s="3" t="s">
        <v>569</v>
      </c>
      <c r="N4346" s="3" t="s">
        <v>571</v>
      </c>
      <c r="O4346">
        <v>2</v>
      </c>
      <c r="P4346" s="3" t="s">
        <v>3273</v>
      </c>
      <c r="Q4346" s="3" t="s">
        <v>3273</v>
      </c>
      <c r="R4346" s="3" t="s">
        <v>3273</v>
      </c>
      <c r="S4346" s="3" t="s">
        <v>3685</v>
      </c>
      <c r="T4346" s="3" t="s">
        <v>3686</v>
      </c>
      <c r="U4346" s="3" t="s">
        <v>583</v>
      </c>
      <c r="V4346" s="3" t="s">
        <v>574</v>
      </c>
      <c r="W4346" s="3" t="s">
        <v>574</v>
      </c>
      <c r="X4346" s="3" t="s">
        <v>3919</v>
      </c>
      <c r="Y4346" s="3" t="s">
        <v>644</v>
      </c>
      <c r="Z4346" s="3" t="s">
        <v>3526</v>
      </c>
      <c r="AA4346" s="3" t="s">
        <v>579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  <c r="CO4346">
        <v>0</v>
      </c>
      <c r="CP4346">
        <v>3</v>
      </c>
      <c r="CQ4346">
        <v>0</v>
      </c>
      <c r="CR4346">
        <v>0</v>
      </c>
      <c r="CS4346">
        <v>3</v>
      </c>
      <c r="CT4346">
        <v>0</v>
      </c>
      <c r="CU4346">
        <v>0</v>
      </c>
      <c r="CV4346">
        <v>0</v>
      </c>
      <c r="CW4346">
        <v>0</v>
      </c>
      <c r="CX4346">
        <v>0</v>
      </c>
      <c r="CY4346">
        <v>0</v>
      </c>
      <c r="CZ4346">
        <v>0</v>
      </c>
      <c r="DA4346">
        <v>0</v>
      </c>
      <c r="DB4346">
        <v>0</v>
      </c>
      <c r="DC4346">
        <v>0</v>
      </c>
      <c r="DD4346">
        <v>0</v>
      </c>
      <c r="DE4346">
        <v>0</v>
      </c>
      <c r="DF4346">
        <v>0</v>
      </c>
      <c r="DG4346">
        <v>0</v>
      </c>
      <c r="DH4346">
        <v>0</v>
      </c>
      <c r="DI4346">
        <v>0</v>
      </c>
      <c r="DJ4346">
        <v>0</v>
      </c>
      <c r="DK4346">
        <v>0</v>
      </c>
      <c r="DL4346">
        <v>0</v>
      </c>
      <c r="DM4346">
        <v>0</v>
      </c>
      <c r="DN4346">
        <v>0</v>
      </c>
      <c r="DO4346">
        <v>0</v>
      </c>
      <c r="DP4346">
        <v>0</v>
      </c>
      <c r="DQ4346">
        <v>0</v>
      </c>
      <c r="DR4346">
        <v>0</v>
      </c>
      <c r="DS4346">
        <v>0</v>
      </c>
      <c r="DT4346">
        <v>2</v>
      </c>
      <c r="DU4346">
        <v>1.3</v>
      </c>
      <c r="DV4346">
        <v>1</v>
      </c>
      <c r="DW4346">
        <v>0</v>
      </c>
      <c r="DX4346">
        <v>0</v>
      </c>
      <c r="DY4346" s="4">
        <v>46231</v>
      </c>
      <c r="DZ4346" s="3" t="s">
        <v>4687</v>
      </c>
      <c r="EA4346">
        <v>3</v>
      </c>
      <c r="EB4346">
        <v>0</v>
      </c>
      <c r="EC4346">
        <v>3</v>
      </c>
      <c r="ED4346">
        <v>0</v>
      </c>
      <c r="EE4346">
        <v>3</v>
      </c>
      <c r="EF4346">
        <v>3</v>
      </c>
      <c r="EG4346">
        <v>3</v>
      </c>
      <c r="EH4346">
        <v>1</v>
      </c>
      <c r="EI4346" s="3" t="s">
        <v>7</v>
      </c>
      <c r="EJ4346">
        <v>0</v>
      </c>
      <c r="EK4346">
        <v>0</v>
      </c>
    </row>
    <row r="4347" spans="1:141" x14ac:dyDescent="0.25">
      <c r="A4347" s="3" t="s">
        <v>13</v>
      </c>
      <c r="B4347" s="3" t="s">
        <v>14</v>
      </c>
      <c r="C4347" s="3" t="s">
        <v>13</v>
      </c>
      <c r="D4347" s="3" t="s">
        <v>14</v>
      </c>
      <c r="E4347" s="3" t="s">
        <v>1144</v>
      </c>
      <c r="F4347" s="3" t="s">
        <v>1145</v>
      </c>
      <c r="G4347" s="3" t="s">
        <v>1146</v>
      </c>
      <c r="H4347" s="3" t="s">
        <v>1147</v>
      </c>
      <c r="I4347" s="3" t="s">
        <v>69</v>
      </c>
      <c r="J4347" s="3" t="s">
        <v>70</v>
      </c>
      <c r="K4347" s="3" t="s">
        <v>567</v>
      </c>
      <c r="L4347" s="3" t="s">
        <v>568</v>
      </c>
      <c r="M4347" s="3" t="s">
        <v>569</v>
      </c>
      <c r="N4347" s="3" t="s">
        <v>571</v>
      </c>
      <c r="O4347">
        <v>3</v>
      </c>
      <c r="P4347" s="3" t="s">
        <v>3273</v>
      </c>
      <c r="Q4347" s="3" t="s">
        <v>3273</v>
      </c>
      <c r="R4347" s="3" t="s">
        <v>3273</v>
      </c>
      <c r="S4347" s="3" t="s">
        <v>1169</v>
      </c>
      <c r="T4347" s="3" t="s">
        <v>2402</v>
      </c>
      <c r="U4347" s="3" t="s">
        <v>583</v>
      </c>
      <c r="V4347" s="3" t="s">
        <v>574</v>
      </c>
      <c r="W4347" s="3" t="s">
        <v>574</v>
      </c>
      <c r="X4347" s="3" t="s">
        <v>3919</v>
      </c>
      <c r="Y4347" s="3" t="s">
        <v>577</v>
      </c>
      <c r="Z4347" s="3" t="s">
        <v>578</v>
      </c>
      <c r="AA4347" s="3" t="s">
        <v>579</v>
      </c>
      <c r="AB4347">
        <v>5</v>
      </c>
      <c r="AC4347">
        <v>10</v>
      </c>
      <c r="AD4347">
        <v>0</v>
      </c>
      <c r="AE4347">
        <v>0</v>
      </c>
      <c r="AF4347">
        <v>0</v>
      </c>
      <c r="AG4347">
        <v>15</v>
      </c>
      <c r="AH4347">
        <v>0</v>
      </c>
      <c r="AI4347">
        <v>0</v>
      </c>
      <c r="AJ4347">
        <v>0</v>
      </c>
      <c r="AK4347">
        <v>24</v>
      </c>
      <c r="AL4347">
        <v>0</v>
      </c>
      <c r="AM4347">
        <v>0</v>
      </c>
      <c r="AN4347">
        <v>0</v>
      </c>
      <c r="AO4347">
        <v>24</v>
      </c>
      <c r="AP4347">
        <v>0</v>
      </c>
      <c r="AQ4347">
        <v>0</v>
      </c>
      <c r="AR4347">
        <v>10</v>
      </c>
      <c r="AS4347">
        <v>0</v>
      </c>
      <c r="AT4347">
        <v>0</v>
      </c>
      <c r="AU4347">
        <v>0</v>
      </c>
      <c r="AV4347">
        <v>0</v>
      </c>
      <c r="AW4347">
        <v>1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31</v>
      </c>
      <c r="BQ4347">
        <v>20</v>
      </c>
      <c r="BR4347">
        <v>0</v>
      </c>
      <c r="BS4347">
        <v>0</v>
      </c>
      <c r="BT4347">
        <v>0</v>
      </c>
      <c r="BU4347">
        <v>51</v>
      </c>
      <c r="BV4347">
        <v>0</v>
      </c>
      <c r="BW4347">
        <v>0</v>
      </c>
      <c r="BX4347">
        <v>20</v>
      </c>
      <c r="BY4347">
        <v>33</v>
      </c>
      <c r="BZ4347">
        <v>0</v>
      </c>
      <c r="CA4347">
        <v>0</v>
      </c>
      <c r="CB4347">
        <v>0</v>
      </c>
      <c r="CC4347">
        <v>53</v>
      </c>
      <c r="CD4347">
        <v>0</v>
      </c>
      <c r="CE4347">
        <v>0</v>
      </c>
      <c r="CF4347">
        <v>51</v>
      </c>
      <c r="CG4347">
        <v>33</v>
      </c>
      <c r="CH4347">
        <v>0</v>
      </c>
      <c r="CI4347">
        <v>0</v>
      </c>
      <c r="CJ4347">
        <v>0</v>
      </c>
      <c r="CK4347">
        <v>84</v>
      </c>
      <c r="CL4347">
        <v>0</v>
      </c>
      <c r="CM4347">
        <v>0</v>
      </c>
      <c r="CN4347">
        <v>0</v>
      </c>
      <c r="CO4347">
        <v>45</v>
      </c>
      <c r="CP4347">
        <v>0</v>
      </c>
      <c r="CQ4347">
        <v>0</v>
      </c>
      <c r="CR4347">
        <v>0</v>
      </c>
      <c r="CS4347">
        <v>45</v>
      </c>
      <c r="CT4347">
        <v>0</v>
      </c>
      <c r="CU4347">
        <v>0</v>
      </c>
      <c r="CV4347">
        <v>15</v>
      </c>
      <c r="CW4347">
        <v>50</v>
      </c>
      <c r="CX4347">
        <v>0</v>
      </c>
      <c r="CY4347">
        <v>0</v>
      </c>
      <c r="CZ4347">
        <v>0</v>
      </c>
      <c r="DA4347">
        <v>65</v>
      </c>
      <c r="DB4347">
        <v>0</v>
      </c>
      <c r="DC4347">
        <v>0</v>
      </c>
      <c r="DD4347">
        <v>10</v>
      </c>
      <c r="DE4347">
        <v>45</v>
      </c>
      <c r="DF4347">
        <v>0</v>
      </c>
      <c r="DG4347">
        <v>0</v>
      </c>
      <c r="DH4347">
        <v>0</v>
      </c>
      <c r="DI4347">
        <v>55</v>
      </c>
      <c r="DJ4347">
        <v>0</v>
      </c>
      <c r="DK4347">
        <v>0</v>
      </c>
      <c r="DL4347">
        <v>0</v>
      </c>
      <c r="DM4347">
        <v>35</v>
      </c>
      <c r="DN4347">
        <v>0</v>
      </c>
      <c r="DO4347">
        <v>0</v>
      </c>
      <c r="DP4347">
        <v>0</v>
      </c>
      <c r="DQ4347">
        <v>35</v>
      </c>
      <c r="DR4347">
        <v>0</v>
      </c>
      <c r="DS4347">
        <v>0</v>
      </c>
      <c r="DT4347">
        <v>74</v>
      </c>
      <c r="DU4347">
        <v>6.25E-2</v>
      </c>
      <c r="DV4347">
        <v>40</v>
      </c>
      <c r="DW4347">
        <v>0</v>
      </c>
      <c r="DX4347">
        <v>40</v>
      </c>
      <c r="DY4347" s="4">
        <v>46022</v>
      </c>
      <c r="DZ4347" s="3" t="s">
        <v>4687</v>
      </c>
      <c r="EA4347">
        <v>39</v>
      </c>
      <c r="EB4347">
        <v>0</v>
      </c>
      <c r="EC4347">
        <v>437</v>
      </c>
      <c r="ED4347">
        <v>0</v>
      </c>
      <c r="EE4347">
        <v>39</v>
      </c>
      <c r="EF4347">
        <v>437</v>
      </c>
      <c r="EG4347">
        <v>43.7</v>
      </c>
      <c r="EH4347">
        <v>0.89</v>
      </c>
      <c r="EI4347" s="3" t="s">
        <v>7</v>
      </c>
      <c r="EJ4347">
        <v>0</v>
      </c>
      <c r="EK4347">
        <v>0</v>
      </c>
    </row>
    <row r="4348" spans="1:141" x14ac:dyDescent="0.25">
      <c r="A4348" s="3" t="s">
        <v>13</v>
      </c>
      <c r="B4348" s="3" t="s">
        <v>14</v>
      </c>
      <c r="C4348" s="3" t="s">
        <v>13</v>
      </c>
      <c r="D4348" s="3" t="s">
        <v>14</v>
      </c>
      <c r="E4348" s="3" t="s">
        <v>1549</v>
      </c>
      <c r="F4348" s="3" t="s">
        <v>1550</v>
      </c>
      <c r="G4348" s="3" t="s">
        <v>1402</v>
      </c>
      <c r="H4348" s="3" t="s">
        <v>1403</v>
      </c>
      <c r="I4348" s="3" t="s">
        <v>434</v>
      </c>
      <c r="J4348" s="3" t="s">
        <v>435</v>
      </c>
      <c r="K4348" s="3" t="s">
        <v>1534</v>
      </c>
      <c r="L4348" s="3" t="s">
        <v>1538</v>
      </c>
      <c r="M4348" s="3" t="s">
        <v>569</v>
      </c>
      <c r="N4348" s="3" t="s">
        <v>571</v>
      </c>
      <c r="O4348">
        <v>1</v>
      </c>
      <c r="P4348" s="3" t="s">
        <v>3273</v>
      </c>
      <c r="Q4348" s="3" t="s">
        <v>3273</v>
      </c>
      <c r="R4348" s="3" t="s">
        <v>3273</v>
      </c>
      <c r="S4348" s="3" t="s">
        <v>1012</v>
      </c>
      <c r="T4348" s="3" t="s">
        <v>2054</v>
      </c>
      <c r="U4348" s="3" t="s">
        <v>708</v>
      </c>
      <c r="V4348" s="3" t="s">
        <v>709</v>
      </c>
      <c r="W4348" s="3" t="s">
        <v>710</v>
      </c>
      <c r="X4348" s="3" t="s">
        <v>710</v>
      </c>
      <c r="Y4348" s="3" t="s">
        <v>577</v>
      </c>
      <c r="Z4348" s="3" t="s">
        <v>3526</v>
      </c>
      <c r="AA4348" s="3" t="s">
        <v>579</v>
      </c>
      <c r="AB4348">
        <v>0</v>
      </c>
      <c r="AC4348">
        <v>0</v>
      </c>
      <c r="AD4348">
        <v>70</v>
      </c>
      <c r="AE4348">
        <v>0</v>
      </c>
      <c r="AF4348">
        <v>0</v>
      </c>
      <c r="AG4348">
        <v>70</v>
      </c>
      <c r="AH4348">
        <v>0</v>
      </c>
      <c r="AI4348">
        <v>0</v>
      </c>
      <c r="AJ4348">
        <v>0</v>
      </c>
      <c r="AK4348">
        <v>0</v>
      </c>
      <c r="AL4348">
        <v>2</v>
      </c>
      <c r="AM4348">
        <v>0</v>
      </c>
      <c r="AN4348">
        <v>0</v>
      </c>
      <c r="AO4348">
        <v>2</v>
      </c>
      <c r="AP4348">
        <v>0</v>
      </c>
      <c r="AQ4348">
        <v>0</v>
      </c>
      <c r="AR4348">
        <v>0</v>
      </c>
      <c r="AS4348">
        <v>0</v>
      </c>
      <c r="AT4348">
        <v>2</v>
      </c>
      <c r="AU4348">
        <v>0</v>
      </c>
      <c r="AV4348">
        <v>0</v>
      </c>
      <c r="AW4348">
        <v>2</v>
      </c>
      <c r="AX4348">
        <v>0</v>
      </c>
      <c r="AY4348">
        <v>0</v>
      </c>
      <c r="AZ4348">
        <v>0</v>
      </c>
      <c r="BA4348">
        <v>0</v>
      </c>
      <c r="BB4348">
        <v>8</v>
      </c>
      <c r="BC4348">
        <v>0</v>
      </c>
      <c r="BD4348">
        <v>0</v>
      </c>
      <c r="BE4348">
        <v>8</v>
      </c>
      <c r="BF4348">
        <v>0</v>
      </c>
      <c r="BG4348">
        <v>0</v>
      </c>
      <c r="BH4348">
        <v>0</v>
      </c>
      <c r="BI4348">
        <v>0</v>
      </c>
      <c r="BJ4348">
        <v>9</v>
      </c>
      <c r="BK4348">
        <v>0</v>
      </c>
      <c r="BL4348">
        <v>0</v>
      </c>
      <c r="BM4348">
        <v>9</v>
      </c>
      <c r="BN4348">
        <v>0</v>
      </c>
      <c r="BO4348">
        <v>0</v>
      </c>
      <c r="BP4348">
        <v>0</v>
      </c>
      <c r="BQ4348">
        <v>0</v>
      </c>
      <c r="BR4348">
        <v>6</v>
      </c>
      <c r="BS4348">
        <v>0</v>
      </c>
      <c r="BT4348">
        <v>0</v>
      </c>
      <c r="BU4348">
        <v>6</v>
      </c>
      <c r="BV4348">
        <v>0</v>
      </c>
      <c r="BW4348">
        <v>0</v>
      </c>
      <c r="BX4348">
        <v>0</v>
      </c>
      <c r="BY4348">
        <v>0</v>
      </c>
      <c r="BZ4348">
        <v>16</v>
      </c>
      <c r="CA4348">
        <v>0</v>
      </c>
      <c r="CB4348">
        <v>0</v>
      </c>
      <c r="CC4348">
        <v>16</v>
      </c>
      <c r="CD4348">
        <v>0</v>
      </c>
      <c r="CE4348">
        <v>0</v>
      </c>
      <c r="CF4348">
        <v>0</v>
      </c>
      <c r="CG4348">
        <v>0</v>
      </c>
      <c r="CH4348">
        <v>16</v>
      </c>
      <c r="CI4348">
        <v>0</v>
      </c>
      <c r="CJ4348">
        <v>0</v>
      </c>
      <c r="CK4348">
        <v>16</v>
      </c>
      <c r="CL4348">
        <v>0</v>
      </c>
      <c r="CM4348">
        <v>0</v>
      </c>
      <c r="CN4348">
        <v>0</v>
      </c>
      <c r="CO4348">
        <v>0</v>
      </c>
      <c r="CP4348">
        <v>27</v>
      </c>
      <c r="CQ4348">
        <v>0</v>
      </c>
      <c r="CR4348">
        <v>0</v>
      </c>
      <c r="CS4348">
        <v>27</v>
      </c>
      <c r="CT4348">
        <v>0</v>
      </c>
      <c r="CU4348">
        <v>0</v>
      </c>
      <c r="CV4348">
        <v>0</v>
      </c>
      <c r="CW4348">
        <v>0</v>
      </c>
      <c r="CX4348">
        <v>26</v>
      </c>
      <c r="CY4348">
        <v>0</v>
      </c>
      <c r="CZ4348">
        <v>0</v>
      </c>
      <c r="DA4348">
        <v>26</v>
      </c>
      <c r="DB4348">
        <v>0</v>
      </c>
      <c r="DC4348">
        <v>0</v>
      </c>
      <c r="DD4348">
        <v>0</v>
      </c>
      <c r="DE4348">
        <v>0</v>
      </c>
      <c r="DF4348">
        <v>2</v>
      </c>
      <c r="DG4348">
        <v>0</v>
      </c>
      <c r="DH4348">
        <v>0</v>
      </c>
      <c r="DI4348">
        <v>2</v>
      </c>
      <c r="DJ4348">
        <v>0</v>
      </c>
      <c r="DK4348">
        <v>0</v>
      </c>
      <c r="DL4348">
        <v>0</v>
      </c>
      <c r="DM4348">
        <v>0</v>
      </c>
      <c r="DN4348">
        <v>3</v>
      </c>
      <c r="DO4348">
        <v>0</v>
      </c>
      <c r="DP4348">
        <v>0</v>
      </c>
      <c r="DQ4348">
        <v>3</v>
      </c>
      <c r="DR4348">
        <v>0</v>
      </c>
      <c r="DS4348">
        <v>0</v>
      </c>
      <c r="DT4348">
        <v>15</v>
      </c>
      <c r="DU4348">
        <v>1.35</v>
      </c>
      <c r="DV4348">
        <v>0</v>
      </c>
      <c r="DW4348">
        <v>0</v>
      </c>
      <c r="DX4348">
        <v>0</v>
      </c>
      <c r="DY4348" s="4">
        <v>46446</v>
      </c>
      <c r="DZ4348" s="3" t="s">
        <v>4687</v>
      </c>
      <c r="EA4348">
        <v>12</v>
      </c>
      <c r="EB4348">
        <v>0</v>
      </c>
      <c r="EC4348">
        <v>187</v>
      </c>
      <c r="ED4348">
        <v>0</v>
      </c>
      <c r="EE4348">
        <v>12</v>
      </c>
      <c r="EF4348">
        <v>187</v>
      </c>
      <c r="EG4348">
        <v>15.583333</v>
      </c>
      <c r="EH4348">
        <v>0.77</v>
      </c>
      <c r="EI4348" s="3" t="s">
        <v>7</v>
      </c>
      <c r="EJ4348">
        <v>0</v>
      </c>
      <c r="EK4348">
        <v>0</v>
      </c>
    </row>
    <row r="4349" spans="1:141" x14ac:dyDescent="0.25">
      <c r="A4349" s="3" t="s">
        <v>13</v>
      </c>
      <c r="B4349" s="3" t="s">
        <v>14</v>
      </c>
      <c r="C4349" s="3" t="s">
        <v>13</v>
      </c>
      <c r="D4349" s="3" t="s">
        <v>14</v>
      </c>
      <c r="E4349" s="3" t="s">
        <v>1144</v>
      </c>
      <c r="F4349" s="3" t="s">
        <v>1145</v>
      </c>
      <c r="G4349" s="3" t="s">
        <v>1146</v>
      </c>
      <c r="H4349" s="3" t="s">
        <v>1147</v>
      </c>
      <c r="I4349" s="3" t="s">
        <v>55</v>
      </c>
      <c r="J4349" s="3" t="s">
        <v>56</v>
      </c>
      <c r="K4349" s="3" t="s">
        <v>1404</v>
      </c>
      <c r="L4349" s="3" t="s">
        <v>1405</v>
      </c>
      <c r="M4349" s="3" t="s">
        <v>569</v>
      </c>
      <c r="N4349" s="3" t="s">
        <v>571</v>
      </c>
      <c r="O4349">
        <v>3</v>
      </c>
      <c r="P4349" s="3" t="s">
        <v>3273</v>
      </c>
      <c r="Q4349" s="3" t="s">
        <v>3273</v>
      </c>
      <c r="R4349" s="3" t="s">
        <v>3273</v>
      </c>
      <c r="S4349" s="3" t="s">
        <v>1305</v>
      </c>
      <c r="T4349" s="3" t="s">
        <v>2520</v>
      </c>
      <c r="U4349" s="3" t="s">
        <v>718</v>
      </c>
      <c r="V4349" s="3" t="s">
        <v>709</v>
      </c>
      <c r="W4349" s="3" t="s">
        <v>719</v>
      </c>
      <c r="X4349" s="3" t="s">
        <v>720</v>
      </c>
      <c r="Y4349" s="3" t="s">
        <v>644</v>
      </c>
      <c r="Z4349" s="3" t="s">
        <v>578</v>
      </c>
      <c r="AA4349" s="3" t="s">
        <v>579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0</v>
      </c>
      <c r="CX4349">
        <v>0</v>
      </c>
      <c r="CY4349">
        <v>0</v>
      </c>
      <c r="CZ4349">
        <v>0</v>
      </c>
      <c r="DA4349">
        <v>0</v>
      </c>
      <c r="DB4349">
        <v>0</v>
      </c>
      <c r="DC4349">
        <v>0</v>
      </c>
      <c r="DD4349">
        <v>0</v>
      </c>
      <c r="DE4349">
        <v>1</v>
      </c>
      <c r="DF4349">
        <v>0</v>
      </c>
      <c r="DG4349">
        <v>0</v>
      </c>
      <c r="DH4349">
        <v>0</v>
      </c>
      <c r="DI4349">
        <v>1</v>
      </c>
      <c r="DJ4349">
        <v>0</v>
      </c>
      <c r="DK4349">
        <v>0</v>
      </c>
      <c r="DL4349">
        <v>0</v>
      </c>
      <c r="DM4349">
        <v>0</v>
      </c>
      <c r="DN4349">
        <v>0</v>
      </c>
      <c r="DO4349">
        <v>0</v>
      </c>
      <c r="DP4349">
        <v>0</v>
      </c>
      <c r="DQ4349">
        <v>0</v>
      </c>
      <c r="DR4349">
        <v>0</v>
      </c>
      <c r="DS4349">
        <v>0</v>
      </c>
      <c r="DT4349">
        <v>1</v>
      </c>
      <c r="DU4349">
        <v>356.25</v>
      </c>
      <c r="DV4349">
        <v>0</v>
      </c>
      <c r="DW4349">
        <v>0</v>
      </c>
      <c r="DX4349">
        <v>0</v>
      </c>
      <c r="DY4349" s="4">
        <v>46112</v>
      </c>
      <c r="DZ4349" s="3" t="s">
        <v>4687</v>
      </c>
      <c r="EA4349">
        <v>1</v>
      </c>
      <c r="EB4349">
        <v>0</v>
      </c>
      <c r="EC4349">
        <v>1</v>
      </c>
      <c r="ED4349">
        <v>0</v>
      </c>
      <c r="EE4349">
        <v>1</v>
      </c>
      <c r="EF4349">
        <v>1</v>
      </c>
      <c r="EG4349">
        <v>1</v>
      </c>
      <c r="EH4349">
        <v>1</v>
      </c>
      <c r="EI4349" s="3" t="s">
        <v>7</v>
      </c>
      <c r="EJ4349">
        <v>0</v>
      </c>
      <c r="EK4349">
        <v>0</v>
      </c>
    </row>
    <row r="4350" spans="1:141" x14ac:dyDescent="0.25">
      <c r="A4350" s="3" t="s">
        <v>13</v>
      </c>
      <c r="B4350" s="3" t="s">
        <v>14</v>
      </c>
      <c r="C4350" s="3" t="s">
        <v>13</v>
      </c>
      <c r="D4350" s="3" t="s">
        <v>14</v>
      </c>
      <c r="E4350" s="3" t="s">
        <v>1144</v>
      </c>
      <c r="F4350" s="3" t="s">
        <v>1145</v>
      </c>
      <c r="G4350" s="3" t="s">
        <v>1146</v>
      </c>
      <c r="H4350" s="3" t="s">
        <v>1147</v>
      </c>
      <c r="I4350" s="3" t="s">
        <v>73</v>
      </c>
      <c r="J4350" s="3" t="s">
        <v>74</v>
      </c>
      <c r="K4350" s="3" t="s">
        <v>567</v>
      </c>
      <c r="L4350" s="3" t="s">
        <v>568</v>
      </c>
      <c r="M4350" s="3" t="s">
        <v>569</v>
      </c>
      <c r="N4350" s="3" t="s">
        <v>571</v>
      </c>
      <c r="O4350">
        <v>3</v>
      </c>
      <c r="P4350" s="3" t="s">
        <v>3273</v>
      </c>
      <c r="Q4350" s="3" t="s">
        <v>3273</v>
      </c>
      <c r="R4350" s="3" t="s">
        <v>3273</v>
      </c>
      <c r="S4350" s="3" t="s">
        <v>1041</v>
      </c>
      <c r="T4350" s="3" t="s">
        <v>2075</v>
      </c>
      <c r="U4350" s="3" t="s">
        <v>581</v>
      </c>
      <c r="V4350" s="3" t="s">
        <v>574</v>
      </c>
      <c r="W4350" s="3" t="s">
        <v>574</v>
      </c>
      <c r="X4350" s="3" t="s">
        <v>3919</v>
      </c>
      <c r="Y4350" s="3" t="s">
        <v>577</v>
      </c>
      <c r="Z4350" s="3" t="s">
        <v>578</v>
      </c>
      <c r="AA4350" s="3" t="s">
        <v>579</v>
      </c>
      <c r="AB4350">
        <v>4</v>
      </c>
      <c r="AC4350">
        <v>59</v>
      </c>
      <c r="AD4350">
        <v>0</v>
      </c>
      <c r="AE4350">
        <v>0</v>
      </c>
      <c r="AF4350">
        <v>0</v>
      </c>
      <c r="AG4350">
        <v>63</v>
      </c>
      <c r="AH4350">
        <v>0</v>
      </c>
      <c r="AI4350">
        <v>0</v>
      </c>
      <c r="AJ4350">
        <v>3</v>
      </c>
      <c r="AK4350">
        <v>75</v>
      </c>
      <c r="AL4350">
        <v>0</v>
      </c>
      <c r="AM4350">
        <v>0</v>
      </c>
      <c r="AN4350">
        <v>0</v>
      </c>
      <c r="AO4350">
        <v>78</v>
      </c>
      <c r="AP4350">
        <v>0</v>
      </c>
      <c r="AQ4350">
        <v>0</v>
      </c>
      <c r="AR4350">
        <v>1</v>
      </c>
      <c r="AS4350">
        <v>40</v>
      </c>
      <c r="AT4350">
        <v>0</v>
      </c>
      <c r="AU4350">
        <v>0</v>
      </c>
      <c r="AV4350">
        <v>0</v>
      </c>
      <c r="AW4350">
        <v>41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29</v>
      </c>
      <c r="BJ4350">
        <v>0</v>
      </c>
      <c r="BK4350">
        <v>0</v>
      </c>
      <c r="BL4350">
        <v>0</v>
      </c>
      <c r="BM4350">
        <v>29</v>
      </c>
      <c r="BN4350">
        <v>0</v>
      </c>
      <c r="BO4350">
        <v>0</v>
      </c>
      <c r="BP4350">
        <v>0</v>
      </c>
      <c r="BQ4350">
        <v>42</v>
      </c>
      <c r="BR4350">
        <v>0</v>
      </c>
      <c r="BS4350">
        <v>0</v>
      </c>
      <c r="BT4350">
        <v>0</v>
      </c>
      <c r="BU4350">
        <v>42</v>
      </c>
      <c r="BV4350">
        <v>0</v>
      </c>
      <c r="BW4350">
        <v>0</v>
      </c>
      <c r="BX4350">
        <v>1</v>
      </c>
      <c r="BY4350">
        <v>27</v>
      </c>
      <c r="BZ4350">
        <v>0</v>
      </c>
      <c r="CA4350">
        <v>0</v>
      </c>
      <c r="CB4350">
        <v>0</v>
      </c>
      <c r="CC4350">
        <v>28</v>
      </c>
      <c r="CD4350">
        <v>0</v>
      </c>
      <c r="CE4350">
        <v>0</v>
      </c>
      <c r="CF4350">
        <v>6</v>
      </c>
      <c r="CG4350">
        <v>55</v>
      </c>
      <c r="CH4350">
        <v>0</v>
      </c>
      <c r="CI4350">
        <v>0</v>
      </c>
      <c r="CJ4350">
        <v>0</v>
      </c>
      <c r="CK4350">
        <v>61</v>
      </c>
      <c r="CL4350">
        <v>0</v>
      </c>
      <c r="CM4350">
        <v>0</v>
      </c>
      <c r="CN4350">
        <v>5</v>
      </c>
      <c r="CO4350">
        <v>40</v>
      </c>
      <c r="CP4350">
        <v>0</v>
      </c>
      <c r="CQ4350">
        <v>0</v>
      </c>
      <c r="CR4350">
        <v>0</v>
      </c>
      <c r="CS4350">
        <v>45</v>
      </c>
      <c r="CT4350">
        <v>0</v>
      </c>
      <c r="CU4350">
        <v>0</v>
      </c>
      <c r="CV4350">
        <v>10</v>
      </c>
      <c r="CW4350">
        <v>30</v>
      </c>
      <c r="CX4350">
        <v>0</v>
      </c>
      <c r="CY4350">
        <v>0</v>
      </c>
      <c r="CZ4350">
        <v>0</v>
      </c>
      <c r="DA4350">
        <v>40</v>
      </c>
      <c r="DB4350">
        <v>0</v>
      </c>
      <c r="DC4350">
        <v>0</v>
      </c>
      <c r="DD4350">
        <v>12</v>
      </c>
      <c r="DE4350">
        <v>35</v>
      </c>
      <c r="DF4350">
        <v>0</v>
      </c>
      <c r="DG4350">
        <v>0</v>
      </c>
      <c r="DH4350">
        <v>0</v>
      </c>
      <c r="DI4350">
        <v>47</v>
      </c>
      <c r="DJ4350">
        <v>0</v>
      </c>
      <c r="DK4350">
        <v>0</v>
      </c>
      <c r="DL4350">
        <v>12</v>
      </c>
      <c r="DM4350">
        <v>61</v>
      </c>
      <c r="DN4350">
        <v>0</v>
      </c>
      <c r="DO4350">
        <v>0</v>
      </c>
      <c r="DP4350">
        <v>0</v>
      </c>
      <c r="DQ4350">
        <v>73</v>
      </c>
      <c r="DR4350">
        <v>0</v>
      </c>
      <c r="DS4350">
        <v>0</v>
      </c>
      <c r="DT4350">
        <v>169</v>
      </c>
      <c r="DU4350">
        <v>4</v>
      </c>
      <c r="DV4350">
        <v>50</v>
      </c>
      <c r="DW4350">
        <v>0</v>
      </c>
      <c r="DX4350">
        <v>50</v>
      </c>
      <c r="DY4350" s="4">
        <v>46812</v>
      </c>
      <c r="DZ4350" s="3" t="s">
        <v>4687</v>
      </c>
      <c r="EA4350">
        <v>96</v>
      </c>
      <c r="EB4350">
        <v>0</v>
      </c>
      <c r="EC4350">
        <v>547</v>
      </c>
      <c r="ED4350">
        <v>0</v>
      </c>
      <c r="EE4350">
        <v>96</v>
      </c>
      <c r="EF4350">
        <v>547</v>
      </c>
      <c r="EG4350">
        <v>49.727272999999997</v>
      </c>
      <c r="EH4350">
        <v>1.9300000000000002</v>
      </c>
      <c r="EI4350" s="3" t="s">
        <v>7</v>
      </c>
      <c r="EJ4350">
        <v>0</v>
      </c>
      <c r="EK4350">
        <v>0</v>
      </c>
    </row>
    <row r="4351" spans="1:141" x14ac:dyDescent="0.25">
      <c r="A4351" s="3" t="s">
        <v>13</v>
      </c>
      <c r="B4351" s="3" t="s">
        <v>14</v>
      </c>
      <c r="C4351" s="3" t="s">
        <v>13</v>
      </c>
      <c r="D4351" s="3" t="s">
        <v>14</v>
      </c>
      <c r="E4351" s="3" t="s">
        <v>1144</v>
      </c>
      <c r="F4351" s="3" t="s">
        <v>1145</v>
      </c>
      <c r="G4351" s="3" t="s">
        <v>1146</v>
      </c>
      <c r="H4351" s="3" t="s">
        <v>1147</v>
      </c>
      <c r="I4351" s="3" t="s">
        <v>22</v>
      </c>
      <c r="J4351" s="3" t="s">
        <v>23</v>
      </c>
      <c r="K4351" s="3" t="s">
        <v>1404</v>
      </c>
      <c r="L4351" s="3" t="s">
        <v>1560</v>
      </c>
      <c r="M4351" s="3" t="s">
        <v>569</v>
      </c>
      <c r="N4351" s="3" t="s">
        <v>571</v>
      </c>
      <c r="O4351">
        <v>2</v>
      </c>
      <c r="P4351" s="3" t="s">
        <v>3273</v>
      </c>
      <c r="Q4351" s="3" t="s">
        <v>3273</v>
      </c>
      <c r="R4351" s="3" t="s">
        <v>3273</v>
      </c>
      <c r="S4351" s="3" t="s">
        <v>1223</v>
      </c>
      <c r="T4351" s="3" t="s">
        <v>2342</v>
      </c>
      <c r="U4351" s="3" t="s">
        <v>708</v>
      </c>
      <c r="V4351" s="3" t="s">
        <v>709</v>
      </c>
      <c r="W4351" s="3" t="s">
        <v>710</v>
      </c>
      <c r="X4351" s="3" t="s">
        <v>710</v>
      </c>
      <c r="Y4351" s="3" t="s">
        <v>577</v>
      </c>
      <c r="Z4351" s="3" t="s">
        <v>3527</v>
      </c>
      <c r="AA4351" s="3" t="s">
        <v>579</v>
      </c>
      <c r="AB4351">
        <v>0</v>
      </c>
      <c r="AC4351">
        <v>2</v>
      </c>
      <c r="AD4351">
        <v>0</v>
      </c>
      <c r="AE4351">
        <v>0</v>
      </c>
      <c r="AF4351">
        <v>0</v>
      </c>
      <c r="AG4351">
        <v>2</v>
      </c>
      <c r="AH4351">
        <v>0</v>
      </c>
      <c r="AI4351">
        <v>0</v>
      </c>
      <c r="AJ4351">
        <v>0</v>
      </c>
      <c r="AK4351">
        <v>1</v>
      </c>
      <c r="AL4351">
        <v>0</v>
      </c>
      <c r="AM4351">
        <v>0</v>
      </c>
      <c r="AN4351">
        <v>0</v>
      </c>
      <c r="AO4351">
        <v>1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0</v>
      </c>
      <c r="CX4351">
        <v>0</v>
      </c>
      <c r="CY4351">
        <v>0</v>
      </c>
      <c r="CZ4351">
        <v>0</v>
      </c>
      <c r="DA4351">
        <v>0</v>
      </c>
      <c r="DB4351">
        <v>0</v>
      </c>
      <c r="DC4351">
        <v>0</v>
      </c>
      <c r="DD4351">
        <v>0</v>
      </c>
      <c r="DE4351">
        <v>0</v>
      </c>
      <c r="DF4351">
        <v>0</v>
      </c>
      <c r="DG4351">
        <v>0</v>
      </c>
      <c r="DH4351">
        <v>0</v>
      </c>
      <c r="DI4351">
        <v>0</v>
      </c>
      <c r="DJ4351">
        <v>0</v>
      </c>
      <c r="DK4351">
        <v>0</v>
      </c>
      <c r="DL4351">
        <v>0</v>
      </c>
      <c r="DM4351">
        <v>0</v>
      </c>
      <c r="DN4351">
        <v>0</v>
      </c>
      <c r="DO4351">
        <v>0</v>
      </c>
      <c r="DP4351">
        <v>0</v>
      </c>
      <c r="DQ4351">
        <v>0</v>
      </c>
      <c r="DR4351">
        <v>0</v>
      </c>
      <c r="DS4351">
        <v>0</v>
      </c>
      <c r="DT4351">
        <v>2</v>
      </c>
      <c r="DU4351">
        <v>4.75</v>
      </c>
      <c r="DV4351">
        <v>0</v>
      </c>
      <c r="DW4351">
        <v>0</v>
      </c>
      <c r="DX4351">
        <v>0</v>
      </c>
      <c r="DY4351" s="4">
        <v>47350</v>
      </c>
      <c r="DZ4351" s="3" t="s">
        <v>4687</v>
      </c>
      <c r="EA4351">
        <v>2</v>
      </c>
      <c r="EB4351">
        <v>0</v>
      </c>
      <c r="EC4351">
        <v>3</v>
      </c>
      <c r="ED4351">
        <v>0</v>
      </c>
      <c r="EE4351">
        <v>2</v>
      </c>
      <c r="EF4351">
        <v>3</v>
      </c>
      <c r="EG4351">
        <v>1.5</v>
      </c>
      <c r="EH4351">
        <v>1.33</v>
      </c>
      <c r="EI4351" s="3" t="s">
        <v>7</v>
      </c>
      <c r="EJ4351">
        <v>0</v>
      </c>
      <c r="EK4351">
        <v>0</v>
      </c>
    </row>
    <row r="4352" spans="1:141" x14ac:dyDescent="0.25">
      <c r="A4352" s="3" t="s">
        <v>13</v>
      </c>
      <c r="B4352" s="3" t="s">
        <v>14</v>
      </c>
      <c r="C4352" s="3" t="s">
        <v>13</v>
      </c>
      <c r="D4352" s="3" t="s">
        <v>14</v>
      </c>
      <c r="E4352" s="3" t="s">
        <v>1401</v>
      </c>
      <c r="F4352" s="3" t="s">
        <v>14</v>
      </c>
      <c r="G4352" s="3" t="s">
        <v>1402</v>
      </c>
      <c r="H4352" s="3" t="s">
        <v>1403</v>
      </c>
      <c r="I4352" s="3" t="s">
        <v>176</v>
      </c>
      <c r="J4352" s="3" t="s">
        <v>177</v>
      </c>
      <c r="K4352" s="3" t="s">
        <v>1534</v>
      </c>
      <c r="L4352" s="3" t="s">
        <v>1535</v>
      </c>
      <c r="M4352" s="3" t="s">
        <v>569</v>
      </c>
      <c r="N4352" s="3" t="s">
        <v>571</v>
      </c>
      <c r="O4352">
        <v>2</v>
      </c>
      <c r="P4352" s="3" t="s">
        <v>3273</v>
      </c>
      <c r="Q4352" s="3" t="s">
        <v>3273</v>
      </c>
      <c r="R4352" s="3" t="s">
        <v>3273</v>
      </c>
      <c r="S4352" s="3" t="s">
        <v>912</v>
      </c>
      <c r="T4352" s="3" t="s">
        <v>1959</v>
      </c>
      <c r="U4352" s="3" t="s">
        <v>708</v>
      </c>
      <c r="V4352" s="3" t="s">
        <v>709</v>
      </c>
      <c r="W4352" s="3" t="s">
        <v>862</v>
      </c>
      <c r="X4352" s="3" t="s">
        <v>863</v>
      </c>
      <c r="Y4352" s="3" t="s">
        <v>644</v>
      </c>
      <c r="Z4352" s="3" t="s">
        <v>3527</v>
      </c>
      <c r="AA4352" s="3" t="s">
        <v>579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4</v>
      </c>
      <c r="AT4352">
        <v>0</v>
      </c>
      <c r="AU4352">
        <v>0</v>
      </c>
      <c r="AV4352">
        <v>0</v>
      </c>
      <c r="AW4352">
        <v>4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47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  <c r="CO4352">
        <v>0</v>
      </c>
      <c r="CP4352">
        <v>0</v>
      </c>
      <c r="CQ4352">
        <v>0</v>
      </c>
      <c r="CR4352">
        <v>0</v>
      </c>
      <c r="CS4352">
        <v>0</v>
      </c>
      <c r="CT4352">
        <v>0</v>
      </c>
      <c r="CU4352">
        <v>0</v>
      </c>
      <c r="CV4352">
        <v>0</v>
      </c>
      <c r="CW4352">
        <v>0</v>
      </c>
      <c r="CX4352">
        <v>0</v>
      </c>
      <c r="CY4352">
        <v>0</v>
      </c>
      <c r="CZ4352">
        <v>0</v>
      </c>
      <c r="DA4352">
        <v>0</v>
      </c>
      <c r="DB4352">
        <v>0</v>
      </c>
      <c r="DC4352">
        <v>0</v>
      </c>
      <c r="DD4352">
        <v>0</v>
      </c>
      <c r="DE4352">
        <v>0</v>
      </c>
      <c r="DF4352">
        <v>0</v>
      </c>
      <c r="DG4352">
        <v>0</v>
      </c>
      <c r="DH4352">
        <v>0</v>
      </c>
      <c r="DI4352">
        <v>0</v>
      </c>
      <c r="DJ4352">
        <v>0</v>
      </c>
      <c r="DK4352">
        <v>0</v>
      </c>
      <c r="DL4352">
        <v>0</v>
      </c>
      <c r="DM4352">
        <v>0</v>
      </c>
      <c r="DN4352">
        <v>0</v>
      </c>
      <c r="DO4352">
        <v>0</v>
      </c>
      <c r="DP4352">
        <v>0</v>
      </c>
      <c r="DQ4352">
        <v>0</v>
      </c>
      <c r="DR4352">
        <v>0</v>
      </c>
      <c r="DS4352">
        <v>0</v>
      </c>
      <c r="DT4352">
        <v>1</v>
      </c>
      <c r="DU4352">
        <v>4.75</v>
      </c>
      <c r="DV4352">
        <v>0</v>
      </c>
      <c r="DW4352">
        <v>0</v>
      </c>
      <c r="DX4352">
        <v>0</v>
      </c>
      <c r="DY4352" s="4">
        <v>46962</v>
      </c>
      <c r="DZ4352" s="3" t="s">
        <v>4687</v>
      </c>
      <c r="EA4352">
        <v>1</v>
      </c>
      <c r="EB4352">
        <v>0</v>
      </c>
      <c r="EC4352">
        <v>4</v>
      </c>
      <c r="ED4352">
        <v>0</v>
      </c>
      <c r="EE4352">
        <v>1</v>
      </c>
      <c r="EF4352">
        <v>4</v>
      </c>
      <c r="EG4352">
        <v>4</v>
      </c>
      <c r="EH4352">
        <v>0.25</v>
      </c>
      <c r="EI4352" s="3" t="s">
        <v>7</v>
      </c>
      <c r="EJ4352">
        <v>0</v>
      </c>
      <c r="EK4352">
        <v>0</v>
      </c>
    </row>
    <row r="4353" spans="1:141" x14ac:dyDescent="0.25">
      <c r="A4353" s="3" t="s">
        <v>13</v>
      </c>
      <c r="B4353" s="3" t="s">
        <v>14</v>
      </c>
      <c r="C4353" s="3" t="s">
        <v>13</v>
      </c>
      <c r="D4353" s="3" t="s">
        <v>14</v>
      </c>
      <c r="E4353" s="3" t="s">
        <v>1401</v>
      </c>
      <c r="F4353" s="3" t="s">
        <v>14</v>
      </c>
      <c r="G4353" s="3" t="s">
        <v>1402</v>
      </c>
      <c r="H4353" s="3" t="s">
        <v>1403</v>
      </c>
      <c r="I4353" s="3" t="s">
        <v>501</v>
      </c>
      <c r="J4353" s="3" t="s">
        <v>502</v>
      </c>
      <c r="K4353" s="3" t="s">
        <v>1534</v>
      </c>
      <c r="L4353" s="3" t="s">
        <v>1538</v>
      </c>
      <c r="M4353" s="3" t="s">
        <v>569</v>
      </c>
      <c r="N4353" s="3" t="s">
        <v>571</v>
      </c>
      <c r="O4353">
        <v>4</v>
      </c>
      <c r="P4353" s="3" t="s">
        <v>3273</v>
      </c>
      <c r="Q4353" s="3" t="s">
        <v>3273</v>
      </c>
      <c r="R4353" s="3" t="s">
        <v>3273</v>
      </c>
      <c r="S4353" s="3" t="s">
        <v>836</v>
      </c>
      <c r="T4353" s="3" t="s">
        <v>1876</v>
      </c>
      <c r="U4353" s="3" t="s">
        <v>583</v>
      </c>
      <c r="V4353" s="3" t="s">
        <v>574</v>
      </c>
      <c r="W4353" s="3" t="s">
        <v>574</v>
      </c>
      <c r="X4353" s="3" t="s">
        <v>3919</v>
      </c>
      <c r="Y4353" s="3" t="s">
        <v>577</v>
      </c>
      <c r="Z4353" s="3" t="s">
        <v>3526</v>
      </c>
      <c r="AA4353" s="3" t="s">
        <v>579</v>
      </c>
      <c r="AB4353">
        <v>0</v>
      </c>
      <c r="AC4353">
        <v>0</v>
      </c>
      <c r="AD4353">
        <v>42</v>
      </c>
      <c r="AE4353">
        <v>0</v>
      </c>
      <c r="AF4353">
        <v>0</v>
      </c>
      <c r="AG4353">
        <v>42</v>
      </c>
      <c r="AH4353">
        <v>0</v>
      </c>
      <c r="AI4353">
        <v>0</v>
      </c>
      <c r="AJ4353">
        <v>0</v>
      </c>
      <c r="AK4353">
        <v>0</v>
      </c>
      <c r="AL4353">
        <v>24</v>
      </c>
      <c r="AM4353">
        <v>0</v>
      </c>
      <c r="AN4353">
        <v>0</v>
      </c>
      <c r="AO4353">
        <v>24</v>
      </c>
      <c r="AP4353">
        <v>0</v>
      </c>
      <c r="AQ4353">
        <v>0</v>
      </c>
      <c r="AR4353">
        <v>0</v>
      </c>
      <c r="AS4353">
        <v>0</v>
      </c>
      <c r="AT4353">
        <v>21</v>
      </c>
      <c r="AU4353">
        <v>0</v>
      </c>
      <c r="AV4353">
        <v>34</v>
      </c>
      <c r="AW4353">
        <v>55</v>
      </c>
      <c r="AX4353">
        <v>0</v>
      </c>
      <c r="AY4353">
        <v>0</v>
      </c>
      <c r="AZ4353">
        <v>0</v>
      </c>
      <c r="BA4353">
        <v>0</v>
      </c>
      <c r="BB4353">
        <v>48</v>
      </c>
      <c r="BC4353">
        <v>0</v>
      </c>
      <c r="BD4353">
        <v>0</v>
      </c>
      <c r="BE4353">
        <v>48</v>
      </c>
      <c r="BF4353">
        <v>0</v>
      </c>
      <c r="BG4353">
        <v>0</v>
      </c>
      <c r="BH4353">
        <v>0</v>
      </c>
      <c r="BI4353">
        <v>0</v>
      </c>
      <c r="BJ4353">
        <v>30</v>
      </c>
      <c r="BK4353">
        <v>0</v>
      </c>
      <c r="BL4353">
        <v>0</v>
      </c>
      <c r="BM4353">
        <v>30</v>
      </c>
      <c r="BN4353">
        <v>0</v>
      </c>
      <c r="BO4353">
        <v>0</v>
      </c>
      <c r="BP4353">
        <v>0</v>
      </c>
      <c r="BQ4353">
        <v>0</v>
      </c>
      <c r="BR4353">
        <v>17</v>
      </c>
      <c r="BS4353">
        <v>0</v>
      </c>
      <c r="BT4353">
        <v>0</v>
      </c>
      <c r="BU4353">
        <v>17</v>
      </c>
      <c r="BV4353">
        <v>0</v>
      </c>
      <c r="BW4353">
        <v>0</v>
      </c>
      <c r="BX4353">
        <v>0</v>
      </c>
      <c r="BY4353">
        <v>0</v>
      </c>
      <c r="BZ4353">
        <v>24</v>
      </c>
      <c r="CA4353">
        <v>0</v>
      </c>
      <c r="CB4353">
        <v>0</v>
      </c>
      <c r="CC4353">
        <v>24</v>
      </c>
      <c r="CD4353">
        <v>0</v>
      </c>
      <c r="CE4353">
        <v>0</v>
      </c>
      <c r="CF4353">
        <v>0</v>
      </c>
      <c r="CG4353">
        <v>0</v>
      </c>
      <c r="CH4353">
        <v>21</v>
      </c>
      <c r="CI4353">
        <v>0</v>
      </c>
      <c r="CJ4353">
        <v>0</v>
      </c>
      <c r="CK4353">
        <v>21</v>
      </c>
      <c r="CL4353">
        <v>0</v>
      </c>
      <c r="CM4353">
        <v>0</v>
      </c>
      <c r="CN4353">
        <v>0</v>
      </c>
      <c r="CO4353">
        <v>0</v>
      </c>
      <c r="CP4353">
        <v>12</v>
      </c>
      <c r="CQ4353">
        <v>0</v>
      </c>
      <c r="CR4353">
        <v>0</v>
      </c>
      <c r="CS4353">
        <v>12</v>
      </c>
      <c r="CT4353">
        <v>0</v>
      </c>
      <c r="CU4353">
        <v>0</v>
      </c>
      <c r="CV4353">
        <v>0</v>
      </c>
      <c r="CW4353">
        <v>0</v>
      </c>
      <c r="CX4353">
        <v>9</v>
      </c>
      <c r="CY4353">
        <v>0</v>
      </c>
      <c r="CZ4353">
        <v>0</v>
      </c>
      <c r="DA4353">
        <v>9</v>
      </c>
      <c r="DB4353">
        <v>0</v>
      </c>
      <c r="DC4353">
        <v>0</v>
      </c>
      <c r="DD4353">
        <v>0</v>
      </c>
      <c r="DE4353">
        <v>0</v>
      </c>
      <c r="DF4353">
        <v>9</v>
      </c>
      <c r="DG4353">
        <v>0</v>
      </c>
      <c r="DH4353">
        <v>0</v>
      </c>
      <c r="DI4353">
        <v>9</v>
      </c>
      <c r="DJ4353">
        <v>0</v>
      </c>
      <c r="DK4353">
        <v>0</v>
      </c>
      <c r="DL4353">
        <v>0</v>
      </c>
      <c r="DM4353">
        <v>0</v>
      </c>
      <c r="DN4353">
        <v>40</v>
      </c>
      <c r="DO4353">
        <v>0</v>
      </c>
      <c r="DP4353">
        <v>0</v>
      </c>
      <c r="DQ4353">
        <v>40</v>
      </c>
      <c r="DR4353">
        <v>0</v>
      </c>
      <c r="DS4353">
        <v>0</v>
      </c>
      <c r="DT4353">
        <v>33</v>
      </c>
      <c r="DU4353">
        <v>0.55000000000000004</v>
      </c>
      <c r="DV4353">
        <v>20</v>
      </c>
      <c r="DW4353">
        <v>0</v>
      </c>
      <c r="DX4353">
        <v>0</v>
      </c>
      <c r="DY4353" s="4">
        <v>46418</v>
      </c>
      <c r="DZ4353" s="3" t="s">
        <v>4687</v>
      </c>
      <c r="EA4353">
        <v>13</v>
      </c>
      <c r="EB4353">
        <v>0</v>
      </c>
      <c r="EC4353">
        <v>331</v>
      </c>
      <c r="ED4353">
        <v>0</v>
      </c>
      <c r="EE4353">
        <v>13</v>
      </c>
      <c r="EF4353">
        <v>331</v>
      </c>
      <c r="EG4353">
        <v>27.583333</v>
      </c>
      <c r="EH4353">
        <v>0.47</v>
      </c>
      <c r="EI4353" s="3" t="s">
        <v>7</v>
      </c>
      <c r="EJ4353">
        <v>0</v>
      </c>
      <c r="EK4353">
        <v>0</v>
      </c>
    </row>
    <row r="4354" spans="1:141" x14ac:dyDescent="0.25">
      <c r="A4354" s="3" t="s">
        <v>13</v>
      </c>
      <c r="B4354" s="3" t="s">
        <v>14</v>
      </c>
      <c r="C4354" s="3" t="s">
        <v>13</v>
      </c>
      <c r="D4354" s="3" t="s">
        <v>14</v>
      </c>
      <c r="E4354" s="3" t="s">
        <v>1144</v>
      </c>
      <c r="F4354" s="3" t="s">
        <v>1145</v>
      </c>
      <c r="G4354" s="3" t="s">
        <v>1146</v>
      </c>
      <c r="H4354" s="3" t="s">
        <v>1147</v>
      </c>
      <c r="I4354" s="3" t="s">
        <v>69</v>
      </c>
      <c r="J4354" s="3" t="s">
        <v>70</v>
      </c>
      <c r="K4354" s="3" t="s">
        <v>567</v>
      </c>
      <c r="L4354" s="3" t="s">
        <v>568</v>
      </c>
      <c r="M4354" s="3" t="s">
        <v>569</v>
      </c>
      <c r="N4354" s="3" t="s">
        <v>571</v>
      </c>
      <c r="O4354">
        <v>3</v>
      </c>
      <c r="P4354" s="3" t="s">
        <v>3273</v>
      </c>
      <c r="Q4354" s="3" t="s">
        <v>3273</v>
      </c>
      <c r="R4354" s="3" t="s">
        <v>3273</v>
      </c>
      <c r="S4354" s="3" t="s">
        <v>1104</v>
      </c>
      <c r="T4354" s="3" t="s">
        <v>2136</v>
      </c>
      <c r="U4354" s="3" t="s">
        <v>1105</v>
      </c>
      <c r="V4354" s="3" t="s">
        <v>574</v>
      </c>
      <c r="W4354" s="3" t="s">
        <v>574</v>
      </c>
      <c r="X4354" s="3" t="s">
        <v>3919</v>
      </c>
      <c r="Y4354" s="3" t="s">
        <v>577</v>
      </c>
      <c r="Z4354" s="3" t="s">
        <v>578</v>
      </c>
      <c r="AA4354" s="3" t="s">
        <v>579</v>
      </c>
      <c r="AB4354">
        <v>3</v>
      </c>
      <c r="AC4354">
        <v>6</v>
      </c>
      <c r="AD4354">
        <v>0</v>
      </c>
      <c r="AE4354">
        <v>0</v>
      </c>
      <c r="AF4354">
        <v>0</v>
      </c>
      <c r="AG4354">
        <v>9</v>
      </c>
      <c r="AH4354">
        <v>0</v>
      </c>
      <c r="AI4354">
        <v>0</v>
      </c>
      <c r="AJ4354">
        <v>2</v>
      </c>
      <c r="AK4354">
        <v>6</v>
      </c>
      <c r="AL4354">
        <v>0</v>
      </c>
      <c r="AM4354">
        <v>0</v>
      </c>
      <c r="AN4354">
        <v>0</v>
      </c>
      <c r="AO4354">
        <v>8</v>
      </c>
      <c r="AP4354">
        <v>0</v>
      </c>
      <c r="AQ4354">
        <v>0</v>
      </c>
      <c r="AR4354">
        <v>0</v>
      </c>
      <c r="AS4354">
        <v>4</v>
      </c>
      <c r="AT4354">
        <v>0</v>
      </c>
      <c r="AU4354">
        <v>0</v>
      </c>
      <c r="AV4354">
        <v>0</v>
      </c>
      <c r="AW4354">
        <v>4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4</v>
      </c>
      <c r="BI4354">
        <v>20</v>
      </c>
      <c r="BJ4354">
        <v>0</v>
      </c>
      <c r="BK4354">
        <v>0</v>
      </c>
      <c r="BL4354">
        <v>0</v>
      </c>
      <c r="BM4354">
        <v>24</v>
      </c>
      <c r="BN4354">
        <v>0</v>
      </c>
      <c r="BO4354">
        <v>0</v>
      </c>
      <c r="BP4354">
        <v>4</v>
      </c>
      <c r="BQ4354">
        <v>33</v>
      </c>
      <c r="BR4354">
        <v>0</v>
      </c>
      <c r="BS4354">
        <v>0</v>
      </c>
      <c r="BT4354">
        <v>0</v>
      </c>
      <c r="BU4354">
        <v>37</v>
      </c>
      <c r="BV4354">
        <v>0</v>
      </c>
      <c r="BW4354">
        <v>0</v>
      </c>
      <c r="BX4354">
        <v>2</v>
      </c>
      <c r="BY4354">
        <v>10</v>
      </c>
      <c r="BZ4354">
        <v>0</v>
      </c>
      <c r="CA4354">
        <v>0</v>
      </c>
      <c r="CB4354">
        <v>0</v>
      </c>
      <c r="CC4354">
        <v>12</v>
      </c>
      <c r="CD4354">
        <v>0</v>
      </c>
      <c r="CE4354">
        <v>0</v>
      </c>
      <c r="CF4354">
        <v>2</v>
      </c>
      <c r="CG4354">
        <v>7</v>
      </c>
      <c r="CH4354">
        <v>0</v>
      </c>
      <c r="CI4354">
        <v>0</v>
      </c>
      <c r="CJ4354">
        <v>0</v>
      </c>
      <c r="CK4354">
        <v>9</v>
      </c>
      <c r="CL4354">
        <v>0</v>
      </c>
      <c r="CM4354">
        <v>0</v>
      </c>
      <c r="CN4354">
        <v>4</v>
      </c>
      <c r="CO4354">
        <v>15</v>
      </c>
      <c r="CP4354">
        <v>0</v>
      </c>
      <c r="CQ4354">
        <v>0</v>
      </c>
      <c r="CR4354">
        <v>0</v>
      </c>
      <c r="CS4354">
        <v>19</v>
      </c>
      <c r="CT4354">
        <v>0</v>
      </c>
      <c r="CU4354">
        <v>0</v>
      </c>
      <c r="CV4354">
        <v>1</v>
      </c>
      <c r="CW4354">
        <v>49</v>
      </c>
      <c r="CX4354">
        <v>0</v>
      </c>
      <c r="CY4354">
        <v>0</v>
      </c>
      <c r="CZ4354">
        <v>0</v>
      </c>
      <c r="DA4354">
        <v>50</v>
      </c>
      <c r="DB4354">
        <v>0</v>
      </c>
      <c r="DC4354">
        <v>0</v>
      </c>
      <c r="DD4354">
        <v>0</v>
      </c>
      <c r="DE4354">
        <v>37</v>
      </c>
      <c r="DF4354">
        <v>0</v>
      </c>
      <c r="DG4354">
        <v>0</v>
      </c>
      <c r="DH4354">
        <v>0</v>
      </c>
      <c r="DI4354">
        <v>37</v>
      </c>
      <c r="DJ4354">
        <v>0</v>
      </c>
      <c r="DK4354">
        <v>0</v>
      </c>
      <c r="DL4354">
        <v>2</v>
      </c>
      <c r="DM4354">
        <v>6</v>
      </c>
      <c r="DN4354">
        <v>0</v>
      </c>
      <c r="DO4354">
        <v>0</v>
      </c>
      <c r="DP4354">
        <v>0</v>
      </c>
      <c r="DQ4354">
        <v>8</v>
      </c>
      <c r="DR4354">
        <v>0</v>
      </c>
      <c r="DS4354">
        <v>0</v>
      </c>
      <c r="DT4354">
        <v>36</v>
      </c>
      <c r="DU4354">
        <v>12</v>
      </c>
      <c r="DV4354">
        <v>30</v>
      </c>
      <c r="DW4354">
        <v>0</v>
      </c>
      <c r="DX4354">
        <v>30</v>
      </c>
      <c r="DY4354" s="4">
        <v>46783</v>
      </c>
      <c r="DZ4354" s="3" t="s">
        <v>4687</v>
      </c>
      <c r="EA4354">
        <v>28</v>
      </c>
      <c r="EB4354">
        <v>0</v>
      </c>
      <c r="EC4354">
        <v>217</v>
      </c>
      <c r="ED4354">
        <v>0</v>
      </c>
      <c r="EE4354">
        <v>28</v>
      </c>
      <c r="EF4354">
        <v>217</v>
      </c>
      <c r="EG4354">
        <v>19.727273</v>
      </c>
      <c r="EH4354">
        <v>1.42</v>
      </c>
      <c r="EI4354" s="3" t="s">
        <v>7</v>
      </c>
      <c r="EJ4354">
        <v>0</v>
      </c>
      <c r="EK4354">
        <v>0</v>
      </c>
    </row>
    <row r="4355" spans="1:141" x14ac:dyDescent="0.25">
      <c r="A4355" s="3" t="s">
        <v>13</v>
      </c>
      <c r="B4355" s="3" t="s">
        <v>14</v>
      </c>
      <c r="C4355" s="3" t="s">
        <v>13</v>
      </c>
      <c r="D4355" s="3" t="s">
        <v>14</v>
      </c>
      <c r="E4355" s="3" t="s">
        <v>1144</v>
      </c>
      <c r="F4355" s="3" t="s">
        <v>1145</v>
      </c>
      <c r="G4355" s="3" t="s">
        <v>1146</v>
      </c>
      <c r="H4355" s="3" t="s">
        <v>1147</v>
      </c>
      <c r="I4355" s="3" t="s">
        <v>294</v>
      </c>
      <c r="J4355" s="3" t="s">
        <v>295</v>
      </c>
      <c r="K4355" s="3" t="s">
        <v>1534</v>
      </c>
      <c r="L4355" s="3" t="s">
        <v>1535</v>
      </c>
      <c r="M4355" s="3" t="s">
        <v>569</v>
      </c>
      <c r="N4355" s="3" t="s">
        <v>571</v>
      </c>
      <c r="O4355">
        <v>1</v>
      </c>
      <c r="P4355" s="3" t="s">
        <v>3273</v>
      </c>
      <c r="Q4355" s="3" t="s">
        <v>3273</v>
      </c>
      <c r="R4355" s="3" t="s">
        <v>3273</v>
      </c>
      <c r="S4355" s="3" t="s">
        <v>627</v>
      </c>
      <c r="T4355" s="3" t="s">
        <v>2214</v>
      </c>
      <c r="U4355" s="3" t="s">
        <v>581</v>
      </c>
      <c r="V4355" s="3" t="s">
        <v>574</v>
      </c>
      <c r="W4355" s="3" t="s">
        <v>574</v>
      </c>
      <c r="X4355" s="3" t="s">
        <v>3919</v>
      </c>
      <c r="Y4355" s="3" t="s">
        <v>577</v>
      </c>
      <c r="Z4355" s="3" t="s">
        <v>3527</v>
      </c>
      <c r="AA4355" s="3" t="s">
        <v>579</v>
      </c>
      <c r="AB4355">
        <v>0</v>
      </c>
      <c r="AC4355">
        <v>9</v>
      </c>
      <c r="AD4355">
        <v>0</v>
      </c>
      <c r="AE4355">
        <v>0</v>
      </c>
      <c r="AF4355">
        <v>0</v>
      </c>
      <c r="AG4355">
        <v>9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5</v>
      </c>
      <c r="BB4355">
        <v>0</v>
      </c>
      <c r="BC4355">
        <v>0</v>
      </c>
      <c r="BD4355">
        <v>0</v>
      </c>
      <c r="BE4355">
        <v>5</v>
      </c>
      <c r="BF4355">
        <v>0</v>
      </c>
      <c r="BG4355">
        <v>0</v>
      </c>
      <c r="BH4355">
        <v>1</v>
      </c>
      <c r="BI4355">
        <v>3</v>
      </c>
      <c r="BJ4355">
        <v>0</v>
      </c>
      <c r="BK4355">
        <v>0</v>
      </c>
      <c r="BL4355">
        <v>0</v>
      </c>
      <c r="BM4355">
        <v>4</v>
      </c>
      <c r="BN4355">
        <v>0</v>
      </c>
      <c r="BO4355">
        <v>0</v>
      </c>
      <c r="BP4355">
        <v>0</v>
      </c>
      <c r="BQ4355">
        <v>28</v>
      </c>
      <c r="BR4355">
        <v>0</v>
      </c>
      <c r="BS4355">
        <v>0</v>
      </c>
      <c r="BT4355">
        <v>0</v>
      </c>
      <c r="BU4355">
        <v>28</v>
      </c>
      <c r="BV4355">
        <v>0</v>
      </c>
      <c r="BW4355">
        <v>0</v>
      </c>
      <c r="BX4355">
        <v>0</v>
      </c>
      <c r="BY4355">
        <v>5</v>
      </c>
      <c r="BZ4355">
        <v>0</v>
      </c>
      <c r="CA4355">
        <v>0</v>
      </c>
      <c r="CB4355">
        <v>0</v>
      </c>
      <c r="CC4355">
        <v>5</v>
      </c>
      <c r="CD4355">
        <v>0</v>
      </c>
      <c r="CE4355">
        <v>0</v>
      </c>
      <c r="CF4355">
        <v>5</v>
      </c>
      <c r="CG4355">
        <v>16</v>
      </c>
      <c r="CH4355">
        <v>0</v>
      </c>
      <c r="CI4355">
        <v>0</v>
      </c>
      <c r="CJ4355">
        <v>0</v>
      </c>
      <c r="CK4355">
        <v>21</v>
      </c>
      <c r="CL4355">
        <v>0</v>
      </c>
      <c r="CM4355">
        <v>0</v>
      </c>
      <c r="CN4355">
        <v>0</v>
      </c>
      <c r="CO4355">
        <v>4</v>
      </c>
      <c r="CP4355">
        <v>0</v>
      </c>
      <c r="CQ4355">
        <v>0</v>
      </c>
      <c r="CR4355">
        <v>0</v>
      </c>
      <c r="CS4355">
        <v>4</v>
      </c>
      <c r="CT4355">
        <v>0</v>
      </c>
      <c r="CU4355">
        <v>0</v>
      </c>
      <c r="CV4355">
        <v>0</v>
      </c>
      <c r="CW4355">
        <v>17</v>
      </c>
      <c r="CX4355">
        <v>0</v>
      </c>
      <c r="CY4355">
        <v>0</v>
      </c>
      <c r="CZ4355">
        <v>0</v>
      </c>
      <c r="DA4355">
        <v>17</v>
      </c>
      <c r="DB4355">
        <v>0</v>
      </c>
      <c r="DC4355">
        <v>0</v>
      </c>
      <c r="DD4355">
        <v>0</v>
      </c>
      <c r="DE4355">
        <v>20</v>
      </c>
      <c r="DF4355">
        <v>0</v>
      </c>
      <c r="DG4355">
        <v>0</v>
      </c>
      <c r="DH4355">
        <v>0</v>
      </c>
      <c r="DI4355">
        <v>20</v>
      </c>
      <c r="DJ4355">
        <v>0</v>
      </c>
      <c r="DK4355">
        <v>0</v>
      </c>
      <c r="DL4355">
        <v>1</v>
      </c>
      <c r="DM4355">
        <v>23</v>
      </c>
      <c r="DN4355">
        <v>0</v>
      </c>
      <c r="DO4355">
        <v>0</v>
      </c>
      <c r="DP4355">
        <v>0</v>
      </c>
      <c r="DQ4355">
        <v>24</v>
      </c>
      <c r="DR4355">
        <v>0</v>
      </c>
      <c r="DS4355">
        <v>0</v>
      </c>
      <c r="DT4355">
        <v>27</v>
      </c>
      <c r="DU4355">
        <v>0.3</v>
      </c>
      <c r="DV4355">
        <v>0</v>
      </c>
      <c r="DW4355">
        <v>0</v>
      </c>
      <c r="DX4355">
        <v>0</v>
      </c>
      <c r="DY4355" s="4">
        <v>46201</v>
      </c>
      <c r="DZ4355" s="3" t="s">
        <v>4687</v>
      </c>
      <c r="EA4355">
        <v>3</v>
      </c>
      <c r="EB4355">
        <v>0</v>
      </c>
      <c r="EC4355">
        <v>137</v>
      </c>
      <c r="ED4355">
        <v>0</v>
      </c>
      <c r="EE4355">
        <v>3</v>
      </c>
      <c r="EF4355">
        <v>137</v>
      </c>
      <c r="EG4355">
        <v>13.7</v>
      </c>
      <c r="EH4355">
        <v>0.22</v>
      </c>
      <c r="EI4355" s="3" t="s">
        <v>7</v>
      </c>
      <c r="EJ4355">
        <v>0</v>
      </c>
      <c r="EK4355">
        <v>0</v>
      </c>
    </row>
    <row r="4356" spans="1:141" x14ac:dyDescent="0.25">
      <c r="A4356" s="3" t="s">
        <v>13</v>
      </c>
      <c r="B4356" s="3" t="s">
        <v>14</v>
      </c>
      <c r="C4356" s="3" t="s">
        <v>13</v>
      </c>
      <c r="D4356" s="3" t="s">
        <v>14</v>
      </c>
      <c r="E4356" s="3" t="s">
        <v>1144</v>
      </c>
      <c r="F4356" s="3" t="s">
        <v>1145</v>
      </c>
      <c r="G4356" s="3" t="s">
        <v>1146</v>
      </c>
      <c r="H4356" s="3" t="s">
        <v>1147</v>
      </c>
      <c r="I4356" s="3" t="s">
        <v>30</v>
      </c>
      <c r="J4356" s="3" t="s">
        <v>31</v>
      </c>
      <c r="K4356" s="3" t="s">
        <v>1404</v>
      </c>
      <c r="L4356" s="3" t="s">
        <v>1405</v>
      </c>
      <c r="M4356" s="3" t="s">
        <v>569</v>
      </c>
      <c r="N4356" s="3" t="s">
        <v>571</v>
      </c>
      <c r="O4356">
        <v>2</v>
      </c>
      <c r="P4356" s="3" t="s">
        <v>3273</v>
      </c>
      <c r="Q4356" s="3" t="s">
        <v>3273</v>
      </c>
      <c r="R4356" s="3" t="s">
        <v>3273</v>
      </c>
      <c r="S4356" s="3" t="s">
        <v>909</v>
      </c>
      <c r="T4356" s="3" t="s">
        <v>1956</v>
      </c>
      <c r="U4356" s="3" t="s">
        <v>708</v>
      </c>
      <c r="V4356" s="3" t="s">
        <v>709</v>
      </c>
      <c r="W4356" s="3" t="s">
        <v>710</v>
      </c>
      <c r="X4356" s="3" t="s">
        <v>710</v>
      </c>
      <c r="Y4356" s="3" t="s">
        <v>577</v>
      </c>
      <c r="Z4356" s="3" t="s">
        <v>3527</v>
      </c>
      <c r="AA4356" s="3" t="s">
        <v>579</v>
      </c>
      <c r="AB4356">
        <v>0</v>
      </c>
      <c r="AC4356">
        <v>1200</v>
      </c>
      <c r="AD4356">
        <v>0</v>
      </c>
      <c r="AE4356">
        <v>0</v>
      </c>
      <c r="AF4356">
        <v>0</v>
      </c>
      <c r="AG4356">
        <v>1200</v>
      </c>
      <c r="AH4356">
        <v>0</v>
      </c>
      <c r="AI4356">
        <v>0</v>
      </c>
      <c r="AJ4356">
        <v>0</v>
      </c>
      <c r="AK4356">
        <v>1100</v>
      </c>
      <c r="AL4356">
        <v>0</v>
      </c>
      <c r="AM4356">
        <v>0</v>
      </c>
      <c r="AN4356">
        <v>1900</v>
      </c>
      <c r="AO4356">
        <v>1100</v>
      </c>
      <c r="AP4356">
        <v>0</v>
      </c>
      <c r="AQ4356">
        <v>0</v>
      </c>
      <c r="AR4356">
        <v>0</v>
      </c>
      <c r="AS4356">
        <v>800</v>
      </c>
      <c r="AT4356">
        <v>0</v>
      </c>
      <c r="AU4356">
        <v>0</v>
      </c>
      <c r="AV4356">
        <v>0</v>
      </c>
      <c r="AW4356">
        <v>800</v>
      </c>
      <c r="AX4356">
        <v>0</v>
      </c>
      <c r="AY4356">
        <v>0</v>
      </c>
      <c r="AZ4356">
        <v>0</v>
      </c>
      <c r="BA4356">
        <v>800</v>
      </c>
      <c r="BB4356">
        <v>0</v>
      </c>
      <c r="BC4356">
        <v>0</v>
      </c>
      <c r="BD4356">
        <v>0</v>
      </c>
      <c r="BE4356">
        <v>800</v>
      </c>
      <c r="BF4356">
        <v>0</v>
      </c>
      <c r="BG4356">
        <v>0</v>
      </c>
      <c r="BH4356">
        <v>0</v>
      </c>
      <c r="BI4356">
        <v>1300</v>
      </c>
      <c r="BJ4356">
        <v>0</v>
      </c>
      <c r="BK4356">
        <v>0</v>
      </c>
      <c r="BL4356">
        <v>0</v>
      </c>
      <c r="BM4356">
        <v>1300</v>
      </c>
      <c r="BN4356">
        <v>0</v>
      </c>
      <c r="BO4356">
        <v>0</v>
      </c>
      <c r="BP4356">
        <v>0</v>
      </c>
      <c r="BQ4356">
        <v>1210</v>
      </c>
      <c r="BR4356">
        <v>0</v>
      </c>
      <c r="BS4356">
        <v>0</v>
      </c>
      <c r="BT4356">
        <v>0</v>
      </c>
      <c r="BU4356">
        <v>1210</v>
      </c>
      <c r="BV4356">
        <v>0</v>
      </c>
      <c r="BW4356">
        <v>0</v>
      </c>
      <c r="BX4356">
        <v>0</v>
      </c>
      <c r="BY4356">
        <v>400</v>
      </c>
      <c r="BZ4356">
        <v>0</v>
      </c>
      <c r="CA4356">
        <v>0</v>
      </c>
      <c r="CB4356">
        <v>0</v>
      </c>
      <c r="CC4356">
        <v>400</v>
      </c>
      <c r="CD4356">
        <v>0</v>
      </c>
      <c r="CE4356">
        <v>0</v>
      </c>
      <c r="CF4356">
        <v>0</v>
      </c>
      <c r="CG4356">
        <v>1890</v>
      </c>
      <c r="CH4356">
        <v>0</v>
      </c>
      <c r="CI4356">
        <v>0</v>
      </c>
      <c r="CJ4356">
        <v>0</v>
      </c>
      <c r="CK4356">
        <v>1890</v>
      </c>
      <c r="CL4356">
        <v>0</v>
      </c>
      <c r="CM4356">
        <v>0</v>
      </c>
      <c r="CN4356">
        <v>0</v>
      </c>
      <c r="CO4356">
        <v>300</v>
      </c>
      <c r="CP4356">
        <v>0</v>
      </c>
      <c r="CQ4356">
        <v>0</v>
      </c>
      <c r="CR4356">
        <v>0</v>
      </c>
      <c r="CS4356">
        <v>300</v>
      </c>
      <c r="CT4356">
        <v>0</v>
      </c>
      <c r="CU4356">
        <v>0</v>
      </c>
      <c r="CV4356">
        <v>0</v>
      </c>
      <c r="CW4356">
        <v>1200</v>
      </c>
      <c r="CX4356">
        <v>0</v>
      </c>
      <c r="CY4356">
        <v>0</v>
      </c>
      <c r="CZ4356">
        <v>0</v>
      </c>
      <c r="DA4356">
        <v>1200</v>
      </c>
      <c r="DB4356">
        <v>0</v>
      </c>
      <c r="DC4356">
        <v>0</v>
      </c>
      <c r="DD4356">
        <v>0</v>
      </c>
      <c r="DE4356">
        <v>300</v>
      </c>
      <c r="DF4356">
        <v>300</v>
      </c>
      <c r="DG4356">
        <v>0</v>
      </c>
      <c r="DH4356">
        <v>0</v>
      </c>
      <c r="DI4356">
        <v>600</v>
      </c>
      <c r="DJ4356">
        <v>0</v>
      </c>
      <c r="DK4356">
        <v>0</v>
      </c>
      <c r="DL4356">
        <v>0</v>
      </c>
      <c r="DM4356">
        <v>400</v>
      </c>
      <c r="DN4356">
        <v>0</v>
      </c>
      <c r="DO4356">
        <v>0</v>
      </c>
      <c r="DP4356">
        <v>300</v>
      </c>
      <c r="DQ4356">
        <v>700</v>
      </c>
      <c r="DR4356">
        <v>0</v>
      </c>
      <c r="DS4356">
        <v>0</v>
      </c>
      <c r="DT4356">
        <v>800</v>
      </c>
      <c r="DU4356">
        <v>0.20583299999999999</v>
      </c>
      <c r="DV4356">
        <v>2200</v>
      </c>
      <c r="DW4356">
        <v>0</v>
      </c>
      <c r="DX4356">
        <v>0</v>
      </c>
      <c r="DY4356" s="4">
        <v>47483</v>
      </c>
      <c r="DZ4356" s="3" t="s">
        <v>4687</v>
      </c>
      <c r="EA4356">
        <v>1300</v>
      </c>
      <c r="EB4356">
        <v>0</v>
      </c>
      <c r="EC4356">
        <v>11500</v>
      </c>
      <c r="ED4356">
        <v>0</v>
      </c>
      <c r="EE4356">
        <v>1300</v>
      </c>
      <c r="EF4356">
        <v>11500</v>
      </c>
      <c r="EG4356">
        <v>958.33333300000004</v>
      </c>
      <c r="EH4356">
        <v>1.3599999999999999</v>
      </c>
      <c r="EI4356" s="3" t="s">
        <v>7</v>
      </c>
      <c r="EJ4356">
        <v>0</v>
      </c>
      <c r="EK4356">
        <v>0</v>
      </c>
    </row>
    <row r="4357" spans="1:141" x14ac:dyDescent="0.25">
      <c r="A4357" s="3" t="s">
        <v>13</v>
      </c>
      <c r="B4357" s="3" t="s">
        <v>14</v>
      </c>
      <c r="C4357" s="3" t="s">
        <v>13</v>
      </c>
      <c r="D4357" s="3" t="s">
        <v>14</v>
      </c>
      <c r="E4357" s="3" t="s">
        <v>1144</v>
      </c>
      <c r="F4357" s="3" t="s">
        <v>1145</v>
      </c>
      <c r="G4357" s="3" t="s">
        <v>1146</v>
      </c>
      <c r="H4357" s="3" t="s">
        <v>1147</v>
      </c>
      <c r="I4357" s="3" t="s">
        <v>396</v>
      </c>
      <c r="J4357" s="3" t="s">
        <v>397</v>
      </c>
      <c r="K4357" s="3" t="s">
        <v>1534</v>
      </c>
      <c r="L4357" s="3" t="s">
        <v>1535</v>
      </c>
      <c r="M4357" s="3" t="s">
        <v>569</v>
      </c>
      <c r="N4357" s="3" t="s">
        <v>571</v>
      </c>
      <c r="O4357">
        <v>1</v>
      </c>
      <c r="P4357" s="3" t="s">
        <v>3273</v>
      </c>
      <c r="Q4357" s="3" t="s">
        <v>3273</v>
      </c>
      <c r="R4357" s="3" t="s">
        <v>3273</v>
      </c>
      <c r="S4357" s="3" t="s">
        <v>987</v>
      </c>
      <c r="T4357" s="3" t="s">
        <v>2029</v>
      </c>
      <c r="U4357" s="3" t="s">
        <v>581</v>
      </c>
      <c r="V4357" s="3" t="s">
        <v>574</v>
      </c>
      <c r="W4357" s="3" t="s">
        <v>3917</v>
      </c>
      <c r="X4357" s="3" t="s">
        <v>3918</v>
      </c>
      <c r="Y4357" s="3" t="s">
        <v>577</v>
      </c>
      <c r="Z4357" s="3" t="s">
        <v>3526</v>
      </c>
      <c r="AA4357" s="3" t="s">
        <v>579</v>
      </c>
      <c r="AB4357">
        <v>0</v>
      </c>
      <c r="AC4357">
        <v>0</v>
      </c>
      <c r="AD4357">
        <v>1</v>
      </c>
      <c r="AE4357">
        <v>0</v>
      </c>
      <c r="AF4357">
        <v>0</v>
      </c>
      <c r="AG4357">
        <v>1</v>
      </c>
      <c r="AH4357">
        <v>0</v>
      </c>
      <c r="AI4357">
        <v>0</v>
      </c>
      <c r="AJ4357">
        <v>0</v>
      </c>
      <c r="AK4357">
        <v>0</v>
      </c>
      <c r="AL4357">
        <v>1</v>
      </c>
      <c r="AM4357">
        <v>0</v>
      </c>
      <c r="AN4357">
        <v>0</v>
      </c>
      <c r="AO4357">
        <v>1</v>
      </c>
      <c r="AP4357">
        <v>0</v>
      </c>
      <c r="AQ4357">
        <v>0</v>
      </c>
      <c r="AR4357">
        <v>0</v>
      </c>
      <c r="AS4357">
        <v>0</v>
      </c>
      <c r="AT4357">
        <v>1</v>
      </c>
      <c r="AU4357">
        <v>0</v>
      </c>
      <c r="AV4357">
        <v>0</v>
      </c>
      <c r="AW4357">
        <v>1</v>
      </c>
      <c r="AX4357">
        <v>0</v>
      </c>
      <c r="AY4357">
        <v>0</v>
      </c>
      <c r="AZ4357">
        <v>0</v>
      </c>
      <c r="BA4357">
        <v>0</v>
      </c>
      <c r="BB4357">
        <v>1</v>
      </c>
      <c r="BC4357">
        <v>0</v>
      </c>
      <c r="BD4357">
        <v>0</v>
      </c>
      <c r="BE4357">
        <v>1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0</v>
      </c>
      <c r="BR4357">
        <v>1</v>
      </c>
      <c r="BS4357">
        <v>0</v>
      </c>
      <c r="BT4357">
        <v>0</v>
      </c>
      <c r="BU4357">
        <v>1</v>
      </c>
      <c r="BV4357">
        <v>0</v>
      </c>
      <c r="BW4357">
        <v>0</v>
      </c>
      <c r="BX4357">
        <v>0</v>
      </c>
      <c r="BY4357">
        <v>0</v>
      </c>
      <c r="BZ4357">
        <v>1</v>
      </c>
      <c r="CA4357">
        <v>0</v>
      </c>
      <c r="CB4357">
        <v>0</v>
      </c>
      <c r="CC4357">
        <v>1</v>
      </c>
      <c r="CD4357">
        <v>0</v>
      </c>
      <c r="CE4357">
        <v>0</v>
      </c>
      <c r="CF4357">
        <v>0</v>
      </c>
      <c r="CG4357">
        <v>0</v>
      </c>
      <c r="CH4357">
        <v>1</v>
      </c>
      <c r="CI4357">
        <v>0</v>
      </c>
      <c r="CJ4357">
        <v>0</v>
      </c>
      <c r="CK4357">
        <v>1</v>
      </c>
      <c r="CL4357">
        <v>0</v>
      </c>
      <c r="CM4357">
        <v>0</v>
      </c>
      <c r="CN4357">
        <v>0</v>
      </c>
      <c r="CO4357">
        <v>0</v>
      </c>
      <c r="CP4357">
        <v>0</v>
      </c>
      <c r="CQ4357">
        <v>0</v>
      </c>
      <c r="CR4357">
        <v>0</v>
      </c>
      <c r="CS4357">
        <v>0</v>
      </c>
      <c r="CT4357">
        <v>0</v>
      </c>
      <c r="CU4357">
        <v>0</v>
      </c>
      <c r="CV4357">
        <v>0</v>
      </c>
      <c r="CW4357">
        <v>0</v>
      </c>
      <c r="CX4357">
        <v>0</v>
      </c>
      <c r="CY4357">
        <v>0</v>
      </c>
      <c r="CZ4357">
        <v>0</v>
      </c>
      <c r="DA4357">
        <v>0</v>
      </c>
      <c r="DB4357">
        <v>0</v>
      </c>
      <c r="DC4357">
        <v>0</v>
      </c>
      <c r="DD4357">
        <v>0</v>
      </c>
      <c r="DE4357">
        <v>0</v>
      </c>
      <c r="DF4357">
        <v>2</v>
      </c>
      <c r="DG4357">
        <v>0</v>
      </c>
      <c r="DH4357">
        <v>3</v>
      </c>
      <c r="DI4357">
        <v>2</v>
      </c>
      <c r="DJ4357">
        <v>0</v>
      </c>
      <c r="DK4357">
        <v>0</v>
      </c>
      <c r="DL4357">
        <v>0</v>
      </c>
      <c r="DM4357">
        <v>0</v>
      </c>
      <c r="DN4357">
        <v>0</v>
      </c>
      <c r="DO4357">
        <v>0</v>
      </c>
      <c r="DP4357">
        <v>0</v>
      </c>
      <c r="DQ4357">
        <v>0</v>
      </c>
      <c r="DR4357">
        <v>0</v>
      </c>
      <c r="DS4357">
        <v>0</v>
      </c>
      <c r="DT4357">
        <v>0</v>
      </c>
      <c r="DU4357">
        <v>110.27104</v>
      </c>
      <c r="DV4357">
        <v>2</v>
      </c>
      <c r="DW4357">
        <v>0</v>
      </c>
      <c r="DX4357">
        <v>0</v>
      </c>
      <c r="DY4357" s="4">
        <v>46719</v>
      </c>
      <c r="DZ4357" s="3" t="s">
        <v>4687</v>
      </c>
      <c r="EA4357">
        <v>2</v>
      </c>
      <c r="EB4357">
        <v>0</v>
      </c>
      <c r="EC4357">
        <v>9</v>
      </c>
      <c r="ED4357">
        <v>0</v>
      </c>
      <c r="EE4357">
        <v>2</v>
      </c>
      <c r="EF4357">
        <v>9</v>
      </c>
      <c r="EG4357">
        <v>1.125</v>
      </c>
      <c r="EH4357">
        <v>1.78</v>
      </c>
      <c r="EI4357" s="3" t="s">
        <v>7</v>
      </c>
      <c r="EJ4357">
        <v>0</v>
      </c>
      <c r="EK4357">
        <v>0</v>
      </c>
    </row>
    <row r="4358" spans="1:141" x14ac:dyDescent="0.25">
      <c r="A4358" s="3" t="s">
        <v>13</v>
      </c>
      <c r="B4358" s="3" t="s">
        <v>14</v>
      </c>
      <c r="C4358" s="3" t="s">
        <v>13</v>
      </c>
      <c r="D4358" s="3" t="s">
        <v>14</v>
      </c>
      <c r="E4358" s="3" t="s">
        <v>1144</v>
      </c>
      <c r="F4358" s="3" t="s">
        <v>1145</v>
      </c>
      <c r="G4358" s="3" t="s">
        <v>1146</v>
      </c>
      <c r="H4358" s="3" t="s">
        <v>1147</v>
      </c>
      <c r="I4358" s="3" t="s">
        <v>135</v>
      </c>
      <c r="J4358" s="3" t="s">
        <v>1741</v>
      </c>
      <c r="K4358" s="3" t="s">
        <v>1404</v>
      </c>
      <c r="L4358" s="3" t="s">
        <v>1405</v>
      </c>
      <c r="M4358" s="3" t="s">
        <v>569</v>
      </c>
      <c r="N4358" s="3" t="s">
        <v>571</v>
      </c>
      <c r="O4358">
        <v>3</v>
      </c>
      <c r="P4358" s="3" t="s">
        <v>3273</v>
      </c>
      <c r="Q4358" s="3" t="s">
        <v>3273</v>
      </c>
      <c r="R4358" s="3" t="s">
        <v>3273</v>
      </c>
      <c r="S4358" s="3" t="s">
        <v>1304</v>
      </c>
      <c r="T4358" s="3" t="s">
        <v>2519</v>
      </c>
      <c r="U4358" s="3" t="s">
        <v>718</v>
      </c>
      <c r="V4358" s="3" t="s">
        <v>709</v>
      </c>
      <c r="W4358" s="3" t="s">
        <v>719</v>
      </c>
      <c r="X4358" s="3" t="s">
        <v>720</v>
      </c>
      <c r="Y4358" s="3" t="s">
        <v>644</v>
      </c>
      <c r="Z4358" s="3" t="s">
        <v>578</v>
      </c>
      <c r="AA4358" s="3" t="s">
        <v>579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0</v>
      </c>
      <c r="CQ4358">
        <v>0</v>
      </c>
      <c r="CR4358">
        <v>0</v>
      </c>
      <c r="CS4358">
        <v>0</v>
      </c>
      <c r="CT4358">
        <v>0</v>
      </c>
      <c r="CU4358">
        <v>0</v>
      </c>
      <c r="CV4358">
        <v>0</v>
      </c>
      <c r="CW4358">
        <v>0</v>
      </c>
      <c r="CX4358">
        <v>0</v>
      </c>
      <c r="CY4358">
        <v>0</v>
      </c>
      <c r="CZ4358">
        <v>1</v>
      </c>
      <c r="DA4358">
        <v>1</v>
      </c>
      <c r="DB4358">
        <v>0</v>
      </c>
      <c r="DC4358">
        <v>0</v>
      </c>
      <c r="DD4358">
        <v>0</v>
      </c>
      <c r="DE4358">
        <v>0</v>
      </c>
      <c r="DF4358">
        <v>0</v>
      </c>
      <c r="DG4358">
        <v>0</v>
      </c>
      <c r="DH4358">
        <v>0</v>
      </c>
      <c r="DI4358">
        <v>0</v>
      </c>
      <c r="DJ4358">
        <v>0</v>
      </c>
      <c r="DK4358">
        <v>0</v>
      </c>
      <c r="DL4358">
        <v>0</v>
      </c>
      <c r="DM4358">
        <v>0</v>
      </c>
      <c r="DN4358">
        <v>0</v>
      </c>
      <c r="DO4358">
        <v>0</v>
      </c>
      <c r="DP4358">
        <v>0</v>
      </c>
      <c r="DQ4358">
        <v>0</v>
      </c>
      <c r="DR4358">
        <v>0</v>
      </c>
      <c r="DS4358">
        <v>0</v>
      </c>
      <c r="DT4358">
        <v>1</v>
      </c>
      <c r="DU4358">
        <v>168.75</v>
      </c>
      <c r="DV4358">
        <v>0</v>
      </c>
      <c r="DW4358">
        <v>0</v>
      </c>
      <c r="DX4358">
        <v>0</v>
      </c>
      <c r="DY4358" s="4">
        <v>46173</v>
      </c>
      <c r="DZ4358" s="3" t="s">
        <v>4687</v>
      </c>
      <c r="EA4358">
        <v>1</v>
      </c>
      <c r="EB4358">
        <v>0</v>
      </c>
      <c r="EC4358">
        <v>1</v>
      </c>
      <c r="ED4358">
        <v>0</v>
      </c>
      <c r="EE4358">
        <v>1</v>
      </c>
      <c r="EF4358">
        <v>1</v>
      </c>
      <c r="EG4358">
        <v>1</v>
      </c>
      <c r="EH4358">
        <v>1</v>
      </c>
      <c r="EI4358" s="3" t="s">
        <v>7</v>
      </c>
      <c r="EJ4358">
        <v>0</v>
      </c>
      <c r="EK4358">
        <v>0</v>
      </c>
    </row>
    <row r="4359" spans="1:141" x14ac:dyDescent="0.25">
      <c r="A4359" s="3" t="s">
        <v>13</v>
      </c>
      <c r="B4359" s="3" t="s">
        <v>14</v>
      </c>
      <c r="C4359" s="3" t="s">
        <v>13</v>
      </c>
      <c r="D4359" s="3" t="s">
        <v>14</v>
      </c>
      <c r="E4359" s="3" t="s">
        <v>1144</v>
      </c>
      <c r="F4359" s="3" t="s">
        <v>1145</v>
      </c>
      <c r="G4359" s="3" t="s">
        <v>1146</v>
      </c>
      <c r="H4359" s="3" t="s">
        <v>1147</v>
      </c>
      <c r="I4359" s="3" t="s">
        <v>190</v>
      </c>
      <c r="J4359" s="3" t="s">
        <v>191</v>
      </c>
      <c r="K4359" s="3" t="s">
        <v>1534</v>
      </c>
      <c r="L4359" s="3" t="s">
        <v>1535</v>
      </c>
      <c r="M4359" s="3" t="s">
        <v>569</v>
      </c>
      <c r="N4359" s="3" t="s">
        <v>571</v>
      </c>
      <c r="O4359">
        <v>1</v>
      </c>
      <c r="P4359" s="3" t="s">
        <v>3273</v>
      </c>
      <c r="Q4359" s="3" t="s">
        <v>3273</v>
      </c>
      <c r="R4359" s="3" t="s">
        <v>3273</v>
      </c>
      <c r="S4359" s="3" t="s">
        <v>3685</v>
      </c>
      <c r="T4359" s="3" t="s">
        <v>3686</v>
      </c>
      <c r="U4359" s="3" t="s">
        <v>583</v>
      </c>
      <c r="V4359" s="3" t="s">
        <v>574</v>
      </c>
      <c r="W4359" s="3" t="s">
        <v>574</v>
      </c>
      <c r="X4359" s="3" t="s">
        <v>3919</v>
      </c>
      <c r="Y4359" s="3" t="s">
        <v>644</v>
      </c>
      <c r="Z4359" s="3" t="s">
        <v>3526</v>
      </c>
      <c r="AA4359" s="3" t="s">
        <v>579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0</v>
      </c>
      <c r="CX4359">
        <v>0</v>
      </c>
      <c r="CY4359">
        <v>0</v>
      </c>
      <c r="CZ4359">
        <v>0</v>
      </c>
      <c r="DA4359">
        <v>0</v>
      </c>
      <c r="DB4359">
        <v>0</v>
      </c>
      <c r="DC4359">
        <v>0</v>
      </c>
      <c r="DD4359">
        <v>0</v>
      </c>
      <c r="DE4359">
        <v>0</v>
      </c>
      <c r="DF4359">
        <v>0</v>
      </c>
      <c r="DG4359">
        <v>0</v>
      </c>
      <c r="DH4359">
        <v>0</v>
      </c>
      <c r="DI4359">
        <v>0</v>
      </c>
      <c r="DJ4359">
        <v>0</v>
      </c>
      <c r="DK4359">
        <v>0</v>
      </c>
      <c r="DL4359">
        <v>0</v>
      </c>
      <c r="DM4359">
        <v>0</v>
      </c>
      <c r="DN4359">
        <v>1</v>
      </c>
      <c r="DO4359">
        <v>0</v>
      </c>
      <c r="DP4359">
        <v>0</v>
      </c>
      <c r="DQ4359">
        <v>1</v>
      </c>
      <c r="DR4359">
        <v>0</v>
      </c>
      <c r="DS4359">
        <v>0</v>
      </c>
      <c r="DT4359">
        <v>2</v>
      </c>
      <c r="DU4359">
        <v>2.25</v>
      </c>
      <c r="DV4359">
        <v>0</v>
      </c>
      <c r="DW4359">
        <v>0</v>
      </c>
      <c r="DX4359">
        <v>0</v>
      </c>
      <c r="DY4359" s="4">
        <v>46231</v>
      </c>
      <c r="DZ4359" s="3" t="s">
        <v>4687</v>
      </c>
      <c r="EA4359">
        <v>1</v>
      </c>
      <c r="EB4359">
        <v>0</v>
      </c>
      <c r="EC4359">
        <v>1</v>
      </c>
      <c r="ED4359">
        <v>0</v>
      </c>
      <c r="EE4359">
        <v>1</v>
      </c>
      <c r="EF4359">
        <v>1</v>
      </c>
      <c r="EG4359">
        <v>1</v>
      </c>
      <c r="EH4359">
        <v>1</v>
      </c>
      <c r="EI4359" s="3" t="s">
        <v>7</v>
      </c>
      <c r="EJ4359">
        <v>0</v>
      </c>
      <c r="EK4359">
        <v>0</v>
      </c>
    </row>
    <row r="4360" spans="1:141" x14ac:dyDescent="0.25">
      <c r="A4360" s="3" t="s">
        <v>13</v>
      </c>
      <c r="B4360" s="3" t="s">
        <v>14</v>
      </c>
      <c r="C4360" s="3" t="s">
        <v>13</v>
      </c>
      <c r="D4360" s="3" t="s">
        <v>14</v>
      </c>
      <c r="E4360" s="3" t="s">
        <v>1144</v>
      </c>
      <c r="F4360" s="3" t="s">
        <v>1145</v>
      </c>
      <c r="G4360" s="3" t="s">
        <v>1146</v>
      </c>
      <c r="H4360" s="3" t="s">
        <v>1147</v>
      </c>
      <c r="I4360" s="3" t="s">
        <v>55</v>
      </c>
      <c r="J4360" s="3" t="s">
        <v>56</v>
      </c>
      <c r="K4360" s="3" t="s">
        <v>1404</v>
      </c>
      <c r="L4360" s="3" t="s">
        <v>1405</v>
      </c>
      <c r="M4360" s="3" t="s">
        <v>569</v>
      </c>
      <c r="N4360" s="3" t="s">
        <v>571</v>
      </c>
      <c r="O4360">
        <v>3</v>
      </c>
      <c r="P4360" s="3" t="s">
        <v>3273</v>
      </c>
      <c r="Q4360" s="3" t="s">
        <v>3273</v>
      </c>
      <c r="R4360" s="3" t="s">
        <v>3273</v>
      </c>
      <c r="S4360" s="3" t="s">
        <v>1117</v>
      </c>
      <c r="T4360" s="3" t="s">
        <v>2149</v>
      </c>
      <c r="U4360" s="3" t="s">
        <v>588</v>
      </c>
      <c r="V4360" s="3" t="s">
        <v>574</v>
      </c>
      <c r="W4360" s="3" t="s">
        <v>574</v>
      </c>
      <c r="X4360" s="3" t="s">
        <v>3919</v>
      </c>
      <c r="Y4360" s="3" t="s">
        <v>577</v>
      </c>
      <c r="Z4360" s="3" t="s">
        <v>578</v>
      </c>
      <c r="AA4360" s="3" t="s">
        <v>579</v>
      </c>
      <c r="AB4360">
        <v>0</v>
      </c>
      <c r="AC4360">
        <v>7</v>
      </c>
      <c r="AD4360">
        <v>0</v>
      </c>
      <c r="AE4360">
        <v>0</v>
      </c>
      <c r="AF4360">
        <v>0</v>
      </c>
      <c r="AG4360">
        <v>7</v>
      </c>
      <c r="AH4360">
        <v>0</v>
      </c>
      <c r="AI4360">
        <v>0</v>
      </c>
      <c r="AJ4360">
        <v>0</v>
      </c>
      <c r="AK4360">
        <v>23</v>
      </c>
      <c r="AL4360">
        <v>0</v>
      </c>
      <c r="AM4360">
        <v>0</v>
      </c>
      <c r="AN4360">
        <v>0</v>
      </c>
      <c r="AO4360">
        <v>23</v>
      </c>
      <c r="AP4360">
        <v>0</v>
      </c>
      <c r="AQ4360">
        <v>0</v>
      </c>
      <c r="AR4360">
        <v>2</v>
      </c>
      <c r="AS4360">
        <v>10</v>
      </c>
      <c r="AT4360">
        <v>0</v>
      </c>
      <c r="AU4360">
        <v>0</v>
      </c>
      <c r="AV4360">
        <v>0</v>
      </c>
      <c r="AW4360">
        <v>12</v>
      </c>
      <c r="AX4360">
        <v>0</v>
      </c>
      <c r="AY4360">
        <v>0</v>
      </c>
      <c r="AZ4360">
        <v>2</v>
      </c>
      <c r="BA4360">
        <v>16</v>
      </c>
      <c r="BB4360">
        <v>0</v>
      </c>
      <c r="BC4360">
        <v>0</v>
      </c>
      <c r="BD4360">
        <v>0</v>
      </c>
      <c r="BE4360">
        <v>18</v>
      </c>
      <c r="BF4360">
        <v>0</v>
      </c>
      <c r="BG4360">
        <v>0</v>
      </c>
      <c r="BH4360">
        <v>0</v>
      </c>
      <c r="BI4360">
        <v>4</v>
      </c>
      <c r="BJ4360">
        <v>0</v>
      </c>
      <c r="BK4360">
        <v>0</v>
      </c>
      <c r="BL4360">
        <v>0</v>
      </c>
      <c r="BM4360">
        <v>4</v>
      </c>
      <c r="BN4360">
        <v>0</v>
      </c>
      <c r="BO4360">
        <v>0</v>
      </c>
      <c r="BP4360">
        <v>2</v>
      </c>
      <c r="BQ4360">
        <v>29</v>
      </c>
      <c r="BR4360">
        <v>0</v>
      </c>
      <c r="BS4360">
        <v>0</v>
      </c>
      <c r="BT4360">
        <v>0</v>
      </c>
      <c r="BU4360">
        <v>31</v>
      </c>
      <c r="BV4360">
        <v>0</v>
      </c>
      <c r="BW4360">
        <v>0</v>
      </c>
      <c r="BX4360">
        <v>2</v>
      </c>
      <c r="BY4360">
        <v>14</v>
      </c>
      <c r="BZ4360">
        <v>0</v>
      </c>
      <c r="CA4360">
        <v>0</v>
      </c>
      <c r="CB4360">
        <v>0</v>
      </c>
      <c r="CC4360">
        <v>16</v>
      </c>
      <c r="CD4360">
        <v>0</v>
      </c>
      <c r="CE4360">
        <v>0</v>
      </c>
      <c r="CF4360">
        <v>0</v>
      </c>
      <c r="CG4360">
        <v>21</v>
      </c>
      <c r="CH4360">
        <v>0</v>
      </c>
      <c r="CI4360">
        <v>0</v>
      </c>
      <c r="CJ4360">
        <v>0</v>
      </c>
      <c r="CK4360">
        <v>21</v>
      </c>
      <c r="CL4360">
        <v>0</v>
      </c>
      <c r="CM4360">
        <v>0</v>
      </c>
      <c r="CN4360">
        <v>2</v>
      </c>
      <c r="CO4360">
        <v>18</v>
      </c>
      <c r="CP4360">
        <v>0</v>
      </c>
      <c r="CQ4360">
        <v>0</v>
      </c>
      <c r="CR4360">
        <v>0</v>
      </c>
      <c r="CS4360">
        <v>20</v>
      </c>
      <c r="CT4360">
        <v>0</v>
      </c>
      <c r="CU4360">
        <v>0</v>
      </c>
      <c r="CV4360">
        <v>2</v>
      </c>
      <c r="CW4360">
        <v>36</v>
      </c>
      <c r="CX4360">
        <v>0</v>
      </c>
      <c r="CY4360">
        <v>0</v>
      </c>
      <c r="CZ4360">
        <v>0</v>
      </c>
      <c r="DA4360">
        <v>38</v>
      </c>
      <c r="DB4360">
        <v>0</v>
      </c>
      <c r="DC4360">
        <v>0</v>
      </c>
      <c r="DD4360">
        <v>0</v>
      </c>
      <c r="DE4360">
        <v>13</v>
      </c>
      <c r="DF4360">
        <v>0</v>
      </c>
      <c r="DG4360">
        <v>0</v>
      </c>
      <c r="DH4360">
        <v>0</v>
      </c>
      <c r="DI4360">
        <v>13</v>
      </c>
      <c r="DJ4360">
        <v>0</v>
      </c>
      <c r="DK4360">
        <v>0</v>
      </c>
      <c r="DL4360">
        <v>2</v>
      </c>
      <c r="DM4360">
        <v>2</v>
      </c>
      <c r="DN4360">
        <v>0</v>
      </c>
      <c r="DO4360">
        <v>0</v>
      </c>
      <c r="DP4360">
        <v>0</v>
      </c>
      <c r="DQ4360">
        <v>4</v>
      </c>
      <c r="DR4360">
        <v>0</v>
      </c>
      <c r="DS4360">
        <v>0</v>
      </c>
      <c r="DT4360">
        <v>15</v>
      </c>
      <c r="DU4360">
        <v>1.6292500000000001</v>
      </c>
      <c r="DV4360">
        <v>0</v>
      </c>
      <c r="DW4360">
        <v>0</v>
      </c>
      <c r="DX4360">
        <v>0</v>
      </c>
      <c r="DY4360" s="4">
        <v>47087</v>
      </c>
      <c r="DZ4360" s="3" t="s">
        <v>4687</v>
      </c>
      <c r="EA4360">
        <v>11</v>
      </c>
      <c r="EB4360">
        <v>0</v>
      </c>
      <c r="EC4360">
        <v>207</v>
      </c>
      <c r="ED4360">
        <v>0</v>
      </c>
      <c r="EE4360">
        <v>11</v>
      </c>
      <c r="EF4360">
        <v>207</v>
      </c>
      <c r="EG4360">
        <v>17.25</v>
      </c>
      <c r="EH4360">
        <v>0.64</v>
      </c>
      <c r="EI4360" s="3" t="s">
        <v>7</v>
      </c>
      <c r="EJ4360">
        <v>0</v>
      </c>
      <c r="EK4360">
        <v>0</v>
      </c>
    </row>
    <row r="4361" spans="1:141" x14ac:dyDescent="0.25">
      <c r="A4361" s="3" t="s">
        <v>13</v>
      </c>
      <c r="B4361" s="3" t="s">
        <v>14</v>
      </c>
      <c r="C4361" s="3" t="s">
        <v>13</v>
      </c>
      <c r="D4361" s="3" t="s">
        <v>14</v>
      </c>
      <c r="E4361" s="3" t="s">
        <v>1144</v>
      </c>
      <c r="F4361" s="3" t="s">
        <v>1145</v>
      </c>
      <c r="G4361" s="3" t="s">
        <v>1146</v>
      </c>
      <c r="H4361" s="3" t="s">
        <v>1147</v>
      </c>
      <c r="I4361" s="3" t="s">
        <v>203</v>
      </c>
      <c r="J4361" s="3" t="s">
        <v>204</v>
      </c>
      <c r="K4361" s="3" t="s">
        <v>1534</v>
      </c>
      <c r="L4361" s="3" t="s">
        <v>1535</v>
      </c>
      <c r="M4361" s="3" t="s">
        <v>569</v>
      </c>
      <c r="N4361" s="3" t="s">
        <v>571</v>
      </c>
      <c r="O4361">
        <v>2</v>
      </c>
      <c r="P4361" s="3" t="s">
        <v>3273</v>
      </c>
      <c r="Q4361" s="3" t="s">
        <v>3273</v>
      </c>
      <c r="R4361" s="3" t="s">
        <v>3273</v>
      </c>
      <c r="S4361" s="3" t="s">
        <v>1020</v>
      </c>
      <c r="T4361" s="3" t="s">
        <v>2887</v>
      </c>
      <c r="U4361" s="3" t="s">
        <v>718</v>
      </c>
      <c r="V4361" s="3" t="s">
        <v>709</v>
      </c>
      <c r="W4361" s="3" t="s">
        <v>1015</v>
      </c>
      <c r="X4361" s="3" t="s">
        <v>1015</v>
      </c>
      <c r="Y4361" s="3" t="s">
        <v>644</v>
      </c>
      <c r="Z4361" s="3" t="s">
        <v>3527</v>
      </c>
      <c r="AA4361" s="3" t="s">
        <v>579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1</v>
      </c>
      <c r="BK4361">
        <v>0</v>
      </c>
      <c r="BL4361">
        <v>0</v>
      </c>
      <c r="BM4361">
        <v>1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0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0</v>
      </c>
      <c r="CR4361">
        <v>0</v>
      </c>
      <c r="CS4361">
        <v>0</v>
      </c>
      <c r="CT4361">
        <v>0</v>
      </c>
      <c r="CU4361">
        <v>0</v>
      </c>
      <c r="CV4361">
        <v>0</v>
      </c>
      <c r="CW4361">
        <v>0</v>
      </c>
      <c r="CX4361">
        <v>0</v>
      </c>
      <c r="CY4361">
        <v>0</v>
      </c>
      <c r="CZ4361">
        <v>0</v>
      </c>
      <c r="DA4361">
        <v>0</v>
      </c>
      <c r="DB4361">
        <v>0</v>
      </c>
      <c r="DC4361">
        <v>0</v>
      </c>
      <c r="DD4361">
        <v>0</v>
      </c>
      <c r="DE4361">
        <v>0</v>
      </c>
      <c r="DF4361">
        <v>0</v>
      </c>
      <c r="DG4361">
        <v>0</v>
      </c>
      <c r="DH4361">
        <v>0</v>
      </c>
      <c r="DI4361">
        <v>0</v>
      </c>
      <c r="DJ4361">
        <v>0</v>
      </c>
      <c r="DK4361">
        <v>0</v>
      </c>
      <c r="DL4361">
        <v>0</v>
      </c>
      <c r="DM4361">
        <v>0</v>
      </c>
      <c r="DN4361">
        <v>0</v>
      </c>
      <c r="DO4361">
        <v>0</v>
      </c>
      <c r="DP4361">
        <v>0</v>
      </c>
      <c r="DQ4361">
        <v>0</v>
      </c>
      <c r="DR4361">
        <v>0</v>
      </c>
      <c r="DS4361">
        <v>0</v>
      </c>
      <c r="DT4361">
        <v>1</v>
      </c>
      <c r="DU4361">
        <v>43.9</v>
      </c>
      <c r="DV4361">
        <v>0</v>
      </c>
      <c r="DW4361">
        <v>0</v>
      </c>
      <c r="DX4361">
        <v>0</v>
      </c>
      <c r="DY4361" s="4">
        <v>46201</v>
      </c>
      <c r="DZ4361" s="3" t="s">
        <v>4687</v>
      </c>
      <c r="EA4361">
        <v>1</v>
      </c>
      <c r="EB4361">
        <v>0</v>
      </c>
      <c r="EC4361">
        <v>1</v>
      </c>
      <c r="ED4361">
        <v>0</v>
      </c>
      <c r="EE4361">
        <v>1</v>
      </c>
      <c r="EF4361">
        <v>1</v>
      </c>
      <c r="EG4361">
        <v>1</v>
      </c>
      <c r="EH4361">
        <v>1</v>
      </c>
      <c r="EI4361" s="3" t="s">
        <v>7</v>
      </c>
      <c r="EJ4361">
        <v>0</v>
      </c>
      <c r="EK4361">
        <v>0</v>
      </c>
    </row>
    <row r="4362" spans="1:141" x14ac:dyDescent="0.25">
      <c r="A4362" s="3" t="s">
        <v>13</v>
      </c>
      <c r="B4362" s="3" t="s">
        <v>14</v>
      </c>
      <c r="C4362" s="3" t="s">
        <v>13</v>
      </c>
      <c r="D4362" s="3" t="s">
        <v>14</v>
      </c>
      <c r="E4362" s="3" t="s">
        <v>1144</v>
      </c>
      <c r="F4362" s="3" t="s">
        <v>1145</v>
      </c>
      <c r="G4362" s="3" t="s">
        <v>1146</v>
      </c>
      <c r="H4362" s="3" t="s">
        <v>1147</v>
      </c>
      <c r="I4362" s="3" t="s">
        <v>119</v>
      </c>
      <c r="J4362" s="3" t="s">
        <v>120</v>
      </c>
      <c r="K4362" s="3" t="s">
        <v>1534</v>
      </c>
      <c r="L4362" s="3" t="s">
        <v>1535</v>
      </c>
      <c r="M4362" s="3" t="s">
        <v>569</v>
      </c>
      <c r="N4362" s="3" t="s">
        <v>571</v>
      </c>
      <c r="O4362">
        <v>3</v>
      </c>
      <c r="P4362" s="3" t="s">
        <v>3273</v>
      </c>
      <c r="Q4362" s="3" t="s">
        <v>3273</v>
      </c>
      <c r="R4362" s="3" t="s">
        <v>3273</v>
      </c>
      <c r="S4362" s="3" t="s">
        <v>1264</v>
      </c>
      <c r="T4362" s="3" t="s">
        <v>2481</v>
      </c>
      <c r="U4362" s="3" t="s">
        <v>610</v>
      </c>
      <c r="V4362" s="3" t="s">
        <v>574</v>
      </c>
      <c r="W4362" s="3" t="s">
        <v>3922</v>
      </c>
      <c r="X4362" s="3" t="s">
        <v>3923</v>
      </c>
      <c r="Y4362" s="3" t="s">
        <v>577</v>
      </c>
      <c r="Z4362" s="3" t="s">
        <v>3527</v>
      </c>
      <c r="AA4362" s="3" t="s">
        <v>579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1</v>
      </c>
      <c r="AL4362">
        <v>0</v>
      </c>
      <c r="AM4362">
        <v>0</v>
      </c>
      <c r="AN4362">
        <v>0</v>
      </c>
      <c r="AO4362">
        <v>1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0</v>
      </c>
      <c r="DA4362">
        <v>0</v>
      </c>
      <c r="DB4362">
        <v>0</v>
      </c>
      <c r="DC4362">
        <v>0</v>
      </c>
      <c r="DD4362">
        <v>0</v>
      </c>
      <c r="DE4362">
        <v>0</v>
      </c>
      <c r="DF4362">
        <v>0</v>
      </c>
      <c r="DG4362">
        <v>0</v>
      </c>
      <c r="DH4362">
        <v>0</v>
      </c>
      <c r="DI4362">
        <v>0</v>
      </c>
      <c r="DJ4362">
        <v>0</v>
      </c>
      <c r="DK4362">
        <v>0</v>
      </c>
      <c r="DL4362">
        <v>0</v>
      </c>
      <c r="DM4362">
        <v>0</v>
      </c>
      <c r="DN4362">
        <v>0</v>
      </c>
      <c r="DO4362">
        <v>0</v>
      </c>
      <c r="DP4362">
        <v>0</v>
      </c>
      <c r="DQ4362">
        <v>0</v>
      </c>
      <c r="DR4362">
        <v>0</v>
      </c>
      <c r="DS4362">
        <v>0</v>
      </c>
      <c r="DT4362">
        <v>1</v>
      </c>
      <c r="DU4362">
        <v>18.559999999999999</v>
      </c>
      <c r="DV4362">
        <v>0</v>
      </c>
      <c r="DW4362">
        <v>0</v>
      </c>
      <c r="DX4362">
        <v>0</v>
      </c>
      <c r="DY4362" s="4">
        <v>46535</v>
      </c>
      <c r="DZ4362" s="3" t="s">
        <v>4687</v>
      </c>
      <c r="EA4362">
        <v>1</v>
      </c>
      <c r="EB4362">
        <v>0</v>
      </c>
      <c r="EC4362">
        <v>1</v>
      </c>
      <c r="ED4362">
        <v>0</v>
      </c>
      <c r="EE4362">
        <v>1</v>
      </c>
      <c r="EF4362">
        <v>1</v>
      </c>
      <c r="EG4362">
        <v>1</v>
      </c>
      <c r="EH4362">
        <v>1</v>
      </c>
      <c r="EI4362" s="3" t="s">
        <v>7</v>
      </c>
      <c r="EJ4362">
        <v>0</v>
      </c>
      <c r="EK4362">
        <v>0</v>
      </c>
    </row>
    <row r="4363" spans="1:141" x14ac:dyDescent="0.25">
      <c r="A4363" s="3" t="s">
        <v>13</v>
      </c>
      <c r="B4363" s="3" t="s">
        <v>14</v>
      </c>
      <c r="C4363" s="3" t="s">
        <v>13</v>
      </c>
      <c r="D4363" s="3" t="s">
        <v>14</v>
      </c>
      <c r="E4363" s="3" t="s">
        <v>1144</v>
      </c>
      <c r="F4363" s="3" t="s">
        <v>1145</v>
      </c>
      <c r="G4363" s="3" t="s">
        <v>1146</v>
      </c>
      <c r="H4363" s="3" t="s">
        <v>1147</v>
      </c>
      <c r="I4363" s="3" t="s">
        <v>353</v>
      </c>
      <c r="J4363" s="3" t="s">
        <v>354</v>
      </c>
      <c r="K4363" s="3" t="s">
        <v>1534</v>
      </c>
      <c r="L4363" s="3" t="s">
        <v>1538</v>
      </c>
      <c r="M4363" s="3" t="s">
        <v>569</v>
      </c>
      <c r="N4363" s="3" t="s">
        <v>571</v>
      </c>
      <c r="O4363">
        <v>1</v>
      </c>
      <c r="P4363" s="3" t="s">
        <v>3273</v>
      </c>
      <c r="Q4363" s="3" t="s">
        <v>3273</v>
      </c>
      <c r="R4363" s="3" t="s">
        <v>3273</v>
      </c>
      <c r="S4363" s="3" t="s">
        <v>1336</v>
      </c>
      <c r="T4363" s="3" t="s">
        <v>3776</v>
      </c>
      <c r="U4363" s="3" t="s">
        <v>708</v>
      </c>
      <c r="V4363" s="3" t="s">
        <v>709</v>
      </c>
      <c r="W4363" s="3" t="s">
        <v>964</v>
      </c>
      <c r="X4363" s="3" t="s">
        <v>965</v>
      </c>
      <c r="Y4363" s="3" t="s">
        <v>644</v>
      </c>
      <c r="Z4363" s="3" t="s">
        <v>3527</v>
      </c>
      <c r="AA4363" s="3" t="s">
        <v>579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200</v>
      </c>
      <c r="CI4363">
        <v>0</v>
      </c>
      <c r="CJ4363">
        <v>0</v>
      </c>
      <c r="CK4363">
        <v>200</v>
      </c>
      <c r="CL4363">
        <v>0</v>
      </c>
      <c r="CM4363">
        <v>0</v>
      </c>
      <c r="CN4363">
        <v>0</v>
      </c>
      <c r="CO4363">
        <v>0</v>
      </c>
      <c r="CP4363">
        <v>0</v>
      </c>
      <c r="CQ4363">
        <v>0</v>
      </c>
      <c r="CR4363">
        <v>0</v>
      </c>
      <c r="CS4363">
        <v>0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0</v>
      </c>
      <c r="DA4363">
        <v>0</v>
      </c>
      <c r="DB4363">
        <v>0</v>
      </c>
      <c r="DC4363">
        <v>0</v>
      </c>
      <c r="DD4363">
        <v>0</v>
      </c>
      <c r="DE4363">
        <v>0</v>
      </c>
      <c r="DF4363">
        <v>0</v>
      </c>
      <c r="DG4363">
        <v>0</v>
      </c>
      <c r="DH4363">
        <v>0</v>
      </c>
      <c r="DI4363">
        <v>0</v>
      </c>
      <c r="DJ4363">
        <v>0</v>
      </c>
      <c r="DK4363">
        <v>0</v>
      </c>
      <c r="DL4363">
        <v>0</v>
      </c>
      <c r="DM4363">
        <v>0</v>
      </c>
      <c r="DN4363">
        <v>0</v>
      </c>
      <c r="DO4363">
        <v>0</v>
      </c>
      <c r="DP4363">
        <v>0</v>
      </c>
      <c r="DQ4363">
        <v>0</v>
      </c>
      <c r="DR4363">
        <v>0</v>
      </c>
      <c r="DS4363">
        <v>0</v>
      </c>
      <c r="DT4363">
        <v>70</v>
      </c>
      <c r="DU4363">
        <v>8.73</v>
      </c>
      <c r="DV4363">
        <v>0</v>
      </c>
      <c r="DW4363">
        <v>0</v>
      </c>
      <c r="DX4363">
        <v>0</v>
      </c>
      <c r="DY4363" s="4">
        <v>46019</v>
      </c>
      <c r="DZ4363" s="3" t="s">
        <v>4687</v>
      </c>
      <c r="EA4363">
        <v>70</v>
      </c>
      <c r="EB4363">
        <v>0</v>
      </c>
      <c r="EC4363">
        <v>200</v>
      </c>
      <c r="ED4363">
        <v>0</v>
      </c>
      <c r="EE4363">
        <v>70</v>
      </c>
      <c r="EF4363">
        <v>200</v>
      </c>
      <c r="EG4363">
        <v>200</v>
      </c>
      <c r="EH4363">
        <v>0.35</v>
      </c>
      <c r="EI4363" s="3" t="s">
        <v>7</v>
      </c>
      <c r="EJ4363">
        <v>0</v>
      </c>
      <c r="EK4363">
        <v>0</v>
      </c>
    </row>
    <row r="4364" spans="1:141" x14ac:dyDescent="0.25">
      <c r="A4364" s="3" t="s">
        <v>13</v>
      </c>
      <c r="B4364" s="3" t="s">
        <v>14</v>
      </c>
      <c r="C4364" s="3" t="s">
        <v>13</v>
      </c>
      <c r="D4364" s="3" t="s">
        <v>14</v>
      </c>
      <c r="E4364" s="3" t="s">
        <v>4121</v>
      </c>
      <c r="F4364" s="3" t="s">
        <v>4122</v>
      </c>
      <c r="G4364" s="3" t="s">
        <v>565</v>
      </c>
      <c r="H4364" s="3" t="s">
        <v>566</v>
      </c>
      <c r="I4364" s="3" t="s">
        <v>71</v>
      </c>
      <c r="J4364" s="3" t="s">
        <v>72</v>
      </c>
      <c r="K4364" s="3" t="s">
        <v>567</v>
      </c>
      <c r="L4364" s="3" t="s">
        <v>3746</v>
      </c>
      <c r="M4364" s="3" t="s">
        <v>569</v>
      </c>
      <c r="N4364" s="3" t="s">
        <v>570</v>
      </c>
      <c r="O4364">
        <v>4</v>
      </c>
      <c r="P4364" s="3" t="s">
        <v>3273</v>
      </c>
      <c r="Q4364" s="3" t="s">
        <v>3273</v>
      </c>
      <c r="R4364" s="3" t="s">
        <v>3273</v>
      </c>
      <c r="S4364" s="3" t="s">
        <v>3947</v>
      </c>
      <c r="T4364" s="3" t="s">
        <v>3948</v>
      </c>
      <c r="U4364" s="3" t="s">
        <v>583</v>
      </c>
      <c r="V4364" s="3" t="s">
        <v>574</v>
      </c>
      <c r="W4364" s="3" t="s">
        <v>574</v>
      </c>
      <c r="X4364" s="3" t="s">
        <v>3919</v>
      </c>
      <c r="Y4364" s="3" t="s">
        <v>577</v>
      </c>
      <c r="Z4364" s="3" t="s">
        <v>578</v>
      </c>
      <c r="AA4364" s="3" t="s">
        <v>579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50</v>
      </c>
      <c r="AL4364">
        <v>0</v>
      </c>
      <c r="AM4364">
        <v>0</v>
      </c>
      <c r="AN4364">
        <v>0</v>
      </c>
      <c r="AO4364">
        <v>50</v>
      </c>
      <c r="AP4364">
        <v>0</v>
      </c>
      <c r="AQ4364">
        <v>0</v>
      </c>
      <c r="AR4364">
        <v>0</v>
      </c>
      <c r="AS4364">
        <v>90</v>
      </c>
      <c r="AT4364">
        <v>0</v>
      </c>
      <c r="AU4364">
        <v>0</v>
      </c>
      <c r="AV4364">
        <v>0</v>
      </c>
      <c r="AW4364">
        <v>90</v>
      </c>
      <c r="AX4364">
        <v>0</v>
      </c>
      <c r="AY4364">
        <v>0</v>
      </c>
      <c r="AZ4364">
        <v>10</v>
      </c>
      <c r="BA4364">
        <v>0</v>
      </c>
      <c r="BB4364">
        <v>0</v>
      </c>
      <c r="BC4364">
        <v>0</v>
      </c>
      <c r="BD4364">
        <v>0</v>
      </c>
      <c r="BE4364">
        <v>1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0</v>
      </c>
      <c r="CO4364">
        <v>0</v>
      </c>
      <c r="CP4364">
        <v>0</v>
      </c>
      <c r="CQ4364">
        <v>0</v>
      </c>
      <c r="CR4364">
        <v>0</v>
      </c>
      <c r="CS4364">
        <v>0</v>
      </c>
      <c r="CT4364">
        <v>0</v>
      </c>
      <c r="CU4364">
        <v>0</v>
      </c>
      <c r="CV4364">
        <v>0</v>
      </c>
      <c r="CW4364">
        <v>100</v>
      </c>
      <c r="CX4364">
        <v>0</v>
      </c>
      <c r="CY4364">
        <v>0</v>
      </c>
      <c r="CZ4364">
        <v>0</v>
      </c>
      <c r="DA4364">
        <v>100</v>
      </c>
      <c r="DB4364">
        <v>0</v>
      </c>
      <c r="DC4364">
        <v>0</v>
      </c>
      <c r="DD4364">
        <v>0</v>
      </c>
      <c r="DE4364">
        <v>45</v>
      </c>
      <c r="DF4364">
        <v>0</v>
      </c>
      <c r="DG4364">
        <v>0</v>
      </c>
      <c r="DH4364">
        <v>0</v>
      </c>
      <c r="DI4364">
        <v>45</v>
      </c>
      <c r="DJ4364">
        <v>0</v>
      </c>
      <c r="DK4364">
        <v>0</v>
      </c>
      <c r="DL4364">
        <v>0</v>
      </c>
      <c r="DM4364">
        <v>303</v>
      </c>
      <c r="DN4364">
        <v>0</v>
      </c>
      <c r="DO4364">
        <v>0</v>
      </c>
      <c r="DP4364">
        <v>0</v>
      </c>
      <c r="DQ4364">
        <v>303</v>
      </c>
      <c r="DR4364">
        <v>0</v>
      </c>
      <c r="DS4364">
        <v>0</v>
      </c>
      <c r="DT4364">
        <v>155</v>
      </c>
      <c r="DU4364">
        <v>0.63749999999999996</v>
      </c>
      <c r="DV4364">
        <v>600</v>
      </c>
      <c r="DW4364">
        <v>0</v>
      </c>
      <c r="DX4364">
        <v>300</v>
      </c>
      <c r="DY4364" s="4">
        <v>46871</v>
      </c>
      <c r="DZ4364" s="3" t="s">
        <v>4687</v>
      </c>
      <c r="EA4364">
        <v>152</v>
      </c>
      <c r="EB4364">
        <v>0</v>
      </c>
      <c r="EC4364">
        <v>598</v>
      </c>
      <c r="ED4364">
        <v>0</v>
      </c>
      <c r="EE4364">
        <v>152</v>
      </c>
      <c r="EF4364">
        <v>598</v>
      </c>
      <c r="EG4364">
        <v>99.666667000000004</v>
      </c>
      <c r="EH4364">
        <v>1.53</v>
      </c>
      <c r="EI4364" s="3" t="s">
        <v>7</v>
      </c>
      <c r="EJ4364">
        <v>0</v>
      </c>
      <c r="EK4364">
        <v>0</v>
      </c>
    </row>
    <row r="4365" spans="1:141" x14ac:dyDescent="0.25">
      <c r="A4365" s="3" t="s">
        <v>13</v>
      </c>
      <c r="B4365" s="3" t="s">
        <v>14</v>
      </c>
      <c r="C4365" s="3" t="s">
        <v>13</v>
      </c>
      <c r="D4365" s="3" t="s">
        <v>14</v>
      </c>
      <c r="E4365" s="3" t="s">
        <v>1549</v>
      </c>
      <c r="F4365" s="3" t="s">
        <v>1550</v>
      </c>
      <c r="G4365" s="3" t="s">
        <v>1402</v>
      </c>
      <c r="H4365" s="3" t="s">
        <v>1403</v>
      </c>
      <c r="I4365" s="3" t="s">
        <v>326</v>
      </c>
      <c r="J4365" s="3" t="s">
        <v>327</v>
      </c>
      <c r="K4365" s="3" t="s">
        <v>1534</v>
      </c>
      <c r="L4365" s="3" t="s">
        <v>1538</v>
      </c>
      <c r="M4365" s="3" t="s">
        <v>569</v>
      </c>
      <c r="N4365" s="3" t="s">
        <v>571</v>
      </c>
      <c r="O4365">
        <v>2</v>
      </c>
      <c r="P4365" s="3" t="s">
        <v>3273</v>
      </c>
      <c r="Q4365" s="3" t="s">
        <v>3273</v>
      </c>
      <c r="R4365" s="3" t="s">
        <v>3273</v>
      </c>
      <c r="S4365" s="3" t="s">
        <v>1490</v>
      </c>
      <c r="T4365" s="3" t="s">
        <v>2783</v>
      </c>
      <c r="U4365" s="3" t="s">
        <v>708</v>
      </c>
      <c r="V4365" s="3" t="s">
        <v>709</v>
      </c>
      <c r="W4365" s="3" t="s">
        <v>862</v>
      </c>
      <c r="X4365" s="3" t="s">
        <v>863</v>
      </c>
      <c r="Y4365" s="3" t="s">
        <v>644</v>
      </c>
      <c r="Z4365" s="3" t="s">
        <v>578</v>
      </c>
      <c r="AA4365" s="3" t="s">
        <v>579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6</v>
      </c>
      <c r="BB4365">
        <v>0</v>
      </c>
      <c r="BC4365">
        <v>0</v>
      </c>
      <c r="BD4365">
        <v>0</v>
      </c>
      <c r="BE4365">
        <v>6</v>
      </c>
      <c r="BF4365">
        <v>0</v>
      </c>
      <c r="BG4365">
        <v>0</v>
      </c>
      <c r="BH4365">
        <v>0</v>
      </c>
      <c r="BI4365">
        <v>3</v>
      </c>
      <c r="BJ4365">
        <v>0</v>
      </c>
      <c r="BK4365">
        <v>0</v>
      </c>
      <c r="BL4365">
        <v>0</v>
      </c>
      <c r="BM4365">
        <v>3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2</v>
      </c>
      <c r="CH4365">
        <v>0</v>
      </c>
      <c r="CI4365">
        <v>0</v>
      </c>
      <c r="CJ4365">
        <v>0</v>
      </c>
      <c r="CK4365">
        <v>2</v>
      </c>
      <c r="CL4365">
        <v>0</v>
      </c>
      <c r="CM4365">
        <v>0</v>
      </c>
      <c r="CN4365">
        <v>0</v>
      </c>
      <c r="CO4365">
        <v>1</v>
      </c>
      <c r="CP4365">
        <v>0</v>
      </c>
      <c r="CQ4365">
        <v>0</v>
      </c>
      <c r="CR4365">
        <v>0</v>
      </c>
      <c r="CS4365">
        <v>1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0</v>
      </c>
      <c r="DC4365">
        <v>0</v>
      </c>
      <c r="DD4365">
        <v>0</v>
      </c>
      <c r="DE4365">
        <v>0</v>
      </c>
      <c r="DF4365">
        <v>0</v>
      </c>
      <c r="DG4365">
        <v>0</v>
      </c>
      <c r="DH4365">
        <v>0</v>
      </c>
      <c r="DI4365">
        <v>0</v>
      </c>
      <c r="DJ4365">
        <v>0</v>
      </c>
      <c r="DK4365">
        <v>0</v>
      </c>
      <c r="DL4365">
        <v>0</v>
      </c>
      <c r="DM4365">
        <v>0</v>
      </c>
      <c r="DN4365">
        <v>0</v>
      </c>
      <c r="DO4365">
        <v>0</v>
      </c>
      <c r="DP4365">
        <v>0</v>
      </c>
      <c r="DQ4365">
        <v>0</v>
      </c>
      <c r="DR4365">
        <v>0</v>
      </c>
      <c r="DS4365">
        <v>0</v>
      </c>
      <c r="DT4365">
        <v>1</v>
      </c>
      <c r="DU4365">
        <v>0.12</v>
      </c>
      <c r="DV4365">
        <v>0</v>
      </c>
      <c r="DW4365">
        <v>0</v>
      </c>
      <c r="DX4365">
        <v>0</v>
      </c>
      <c r="DY4365" s="4">
        <v>46387</v>
      </c>
      <c r="DZ4365" s="3" t="s">
        <v>4687</v>
      </c>
      <c r="EA4365">
        <v>1</v>
      </c>
      <c r="EB4365">
        <v>0</v>
      </c>
      <c r="EC4365">
        <v>12</v>
      </c>
      <c r="ED4365">
        <v>0</v>
      </c>
      <c r="EE4365">
        <v>1</v>
      </c>
      <c r="EF4365">
        <v>12</v>
      </c>
      <c r="EG4365">
        <v>3</v>
      </c>
      <c r="EH4365">
        <v>0.33</v>
      </c>
      <c r="EI4365" s="3" t="s">
        <v>7</v>
      </c>
      <c r="EJ4365">
        <v>0</v>
      </c>
      <c r="EK4365">
        <v>0</v>
      </c>
    </row>
    <row r="4366" spans="1:141" x14ac:dyDescent="0.25">
      <c r="A4366" s="3" t="s">
        <v>13</v>
      </c>
      <c r="B4366" s="3" t="s">
        <v>14</v>
      </c>
      <c r="C4366" s="3" t="s">
        <v>13</v>
      </c>
      <c r="D4366" s="3" t="s">
        <v>14</v>
      </c>
      <c r="E4366" s="3" t="s">
        <v>1401</v>
      </c>
      <c r="F4366" s="3" t="s">
        <v>14</v>
      </c>
      <c r="G4366" s="3" t="s">
        <v>1402</v>
      </c>
      <c r="H4366" s="3" t="s">
        <v>1403</v>
      </c>
      <c r="I4366" s="3" t="s">
        <v>28</v>
      </c>
      <c r="J4366" s="3" t="s">
        <v>29</v>
      </c>
      <c r="K4366" s="3" t="s">
        <v>1404</v>
      </c>
      <c r="L4366" s="3" t="s">
        <v>1405</v>
      </c>
      <c r="M4366" s="3" t="s">
        <v>569</v>
      </c>
      <c r="N4366" s="3" t="s">
        <v>571</v>
      </c>
      <c r="O4366">
        <v>1</v>
      </c>
      <c r="P4366" s="3" t="s">
        <v>3273</v>
      </c>
      <c r="Q4366" s="3" t="s">
        <v>3273</v>
      </c>
      <c r="R4366" s="3" t="s">
        <v>3273</v>
      </c>
      <c r="S4366" s="3" t="s">
        <v>1439</v>
      </c>
      <c r="T4366" s="3" t="s">
        <v>2680</v>
      </c>
      <c r="U4366" s="3" t="s">
        <v>708</v>
      </c>
      <c r="V4366" s="3" t="s">
        <v>709</v>
      </c>
      <c r="W4366" s="3" t="s">
        <v>862</v>
      </c>
      <c r="X4366" s="3" t="s">
        <v>863</v>
      </c>
      <c r="Y4366" s="3" t="s">
        <v>644</v>
      </c>
      <c r="Z4366" s="3" t="s">
        <v>578</v>
      </c>
      <c r="AA4366" s="3" t="s">
        <v>579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11</v>
      </c>
      <c r="AT4366">
        <v>0</v>
      </c>
      <c r="AU4366">
        <v>0</v>
      </c>
      <c r="AV4366">
        <v>0</v>
      </c>
      <c r="AW4366">
        <v>11</v>
      </c>
      <c r="AX4366">
        <v>0</v>
      </c>
      <c r="AY4366">
        <v>0</v>
      </c>
      <c r="AZ4366">
        <v>0</v>
      </c>
      <c r="BA4366">
        <v>6</v>
      </c>
      <c r="BB4366">
        <v>0</v>
      </c>
      <c r="BC4366">
        <v>0</v>
      </c>
      <c r="BD4366">
        <v>0</v>
      </c>
      <c r="BE4366">
        <v>6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2</v>
      </c>
      <c r="CX4366">
        <v>0</v>
      </c>
      <c r="CY4366">
        <v>0</v>
      </c>
      <c r="CZ4366">
        <v>0</v>
      </c>
      <c r="DA4366">
        <v>2</v>
      </c>
      <c r="DB4366">
        <v>0</v>
      </c>
      <c r="DC4366">
        <v>0</v>
      </c>
      <c r="DD4366">
        <v>0</v>
      </c>
      <c r="DE4366">
        <v>0</v>
      </c>
      <c r="DF4366">
        <v>0</v>
      </c>
      <c r="DG4366">
        <v>0</v>
      </c>
      <c r="DH4366">
        <v>0</v>
      </c>
      <c r="DI4366">
        <v>0</v>
      </c>
      <c r="DJ4366">
        <v>0</v>
      </c>
      <c r="DK4366">
        <v>0</v>
      </c>
      <c r="DL4366">
        <v>0</v>
      </c>
      <c r="DM4366">
        <v>0</v>
      </c>
      <c r="DN4366">
        <v>0</v>
      </c>
      <c r="DO4366">
        <v>0</v>
      </c>
      <c r="DP4366">
        <v>0</v>
      </c>
      <c r="DQ4366">
        <v>0</v>
      </c>
      <c r="DR4366">
        <v>0</v>
      </c>
      <c r="DS4366">
        <v>0</v>
      </c>
      <c r="DT4366">
        <v>11</v>
      </c>
      <c r="DU4366">
        <v>11.25</v>
      </c>
      <c r="DV4366">
        <v>0</v>
      </c>
      <c r="DW4366">
        <v>0</v>
      </c>
      <c r="DX4366">
        <v>0</v>
      </c>
      <c r="DY4366" s="4">
        <v>47118</v>
      </c>
      <c r="DZ4366" s="3" t="s">
        <v>4687</v>
      </c>
      <c r="EA4366">
        <v>11</v>
      </c>
      <c r="EB4366">
        <v>0</v>
      </c>
      <c r="EC4366">
        <v>19</v>
      </c>
      <c r="ED4366">
        <v>0</v>
      </c>
      <c r="EE4366">
        <v>11</v>
      </c>
      <c r="EF4366">
        <v>19</v>
      </c>
      <c r="EG4366">
        <v>6.3333329999999997</v>
      </c>
      <c r="EH4366">
        <v>1.74</v>
      </c>
      <c r="EI4366" s="3" t="s">
        <v>7</v>
      </c>
      <c r="EJ4366">
        <v>0</v>
      </c>
      <c r="EK4366">
        <v>0</v>
      </c>
    </row>
    <row r="4367" spans="1:141" x14ac:dyDescent="0.25">
      <c r="A4367" s="3" t="s">
        <v>13</v>
      </c>
      <c r="B4367" s="3" t="s">
        <v>14</v>
      </c>
      <c r="C4367" s="3" t="s">
        <v>13</v>
      </c>
      <c r="D4367" s="3" t="s">
        <v>14</v>
      </c>
      <c r="E4367" s="3" t="s">
        <v>1401</v>
      </c>
      <c r="F4367" s="3" t="s">
        <v>14</v>
      </c>
      <c r="G4367" s="3" t="s">
        <v>1402</v>
      </c>
      <c r="H4367" s="3" t="s">
        <v>1403</v>
      </c>
      <c r="I4367" s="3" t="s">
        <v>237</v>
      </c>
      <c r="J4367" s="3" t="s">
        <v>238</v>
      </c>
      <c r="K4367" s="3" t="s">
        <v>1534</v>
      </c>
      <c r="L4367" s="3" t="s">
        <v>1535</v>
      </c>
      <c r="M4367" s="3" t="s">
        <v>569</v>
      </c>
      <c r="N4367" s="3" t="s">
        <v>571</v>
      </c>
      <c r="O4367">
        <v>2</v>
      </c>
      <c r="P4367" s="3" t="s">
        <v>3273</v>
      </c>
      <c r="Q4367" s="3" t="s">
        <v>3273</v>
      </c>
      <c r="R4367" s="3" t="s">
        <v>3273</v>
      </c>
      <c r="S4367" s="3" t="s">
        <v>1083</v>
      </c>
      <c r="T4367" s="3" t="s">
        <v>2121</v>
      </c>
      <c r="U4367" s="3" t="s">
        <v>581</v>
      </c>
      <c r="V4367" s="3" t="s">
        <v>574</v>
      </c>
      <c r="W4367" s="3" t="s">
        <v>574</v>
      </c>
      <c r="X4367" s="3" t="s">
        <v>3919</v>
      </c>
      <c r="Y4367" s="3" t="s">
        <v>577</v>
      </c>
      <c r="Z4367" s="3" t="s">
        <v>3527</v>
      </c>
      <c r="AA4367" s="3" t="s">
        <v>579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2</v>
      </c>
      <c r="AS4367">
        <v>0</v>
      </c>
      <c r="AT4367">
        <v>0</v>
      </c>
      <c r="AU4367">
        <v>0</v>
      </c>
      <c r="AV4367">
        <v>0</v>
      </c>
      <c r="AW4367">
        <v>2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  <c r="CR4367">
        <v>0</v>
      </c>
      <c r="CS4367">
        <v>0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0</v>
      </c>
      <c r="DA4367">
        <v>0</v>
      </c>
      <c r="DB4367">
        <v>0</v>
      </c>
      <c r="DC4367">
        <v>0</v>
      </c>
      <c r="DD4367">
        <v>0</v>
      </c>
      <c r="DE4367">
        <v>0</v>
      </c>
      <c r="DF4367">
        <v>0</v>
      </c>
      <c r="DG4367">
        <v>0</v>
      </c>
      <c r="DH4367">
        <v>0</v>
      </c>
      <c r="DI4367">
        <v>0</v>
      </c>
      <c r="DJ4367">
        <v>0</v>
      </c>
      <c r="DK4367">
        <v>0</v>
      </c>
      <c r="DL4367">
        <v>0</v>
      </c>
      <c r="DM4367">
        <v>0</v>
      </c>
      <c r="DN4367">
        <v>0</v>
      </c>
      <c r="DO4367">
        <v>0</v>
      </c>
      <c r="DP4367">
        <v>0</v>
      </c>
      <c r="DQ4367">
        <v>0</v>
      </c>
      <c r="DR4367">
        <v>0</v>
      </c>
      <c r="DS4367">
        <v>0</v>
      </c>
      <c r="DT4367">
        <v>2</v>
      </c>
      <c r="DU4367">
        <v>1.23</v>
      </c>
      <c r="DV4367">
        <v>0</v>
      </c>
      <c r="DW4367">
        <v>0</v>
      </c>
      <c r="DX4367">
        <v>0</v>
      </c>
      <c r="DY4367" s="4">
        <v>46658</v>
      </c>
      <c r="DZ4367" s="3" t="s">
        <v>4687</v>
      </c>
      <c r="EA4367">
        <v>2</v>
      </c>
      <c r="EB4367">
        <v>0</v>
      </c>
      <c r="EC4367">
        <v>2</v>
      </c>
      <c r="ED4367">
        <v>0</v>
      </c>
      <c r="EE4367">
        <v>2</v>
      </c>
      <c r="EF4367">
        <v>2</v>
      </c>
      <c r="EG4367">
        <v>2</v>
      </c>
      <c r="EH4367">
        <v>1</v>
      </c>
      <c r="EI4367" s="3" t="s">
        <v>7</v>
      </c>
      <c r="EJ4367">
        <v>0</v>
      </c>
      <c r="EK4367">
        <v>0</v>
      </c>
    </row>
    <row r="4368" spans="1:141" x14ac:dyDescent="0.25">
      <c r="A4368" s="3" t="s">
        <v>13</v>
      </c>
      <c r="B4368" s="3" t="s">
        <v>14</v>
      </c>
      <c r="C4368" s="3" t="s">
        <v>13</v>
      </c>
      <c r="D4368" s="3" t="s">
        <v>14</v>
      </c>
      <c r="E4368" s="3" t="s">
        <v>1401</v>
      </c>
      <c r="F4368" s="3" t="s">
        <v>14</v>
      </c>
      <c r="G4368" s="3" t="s">
        <v>1402</v>
      </c>
      <c r="H4368" s="3" t="s">
        <v>1403</v>
      </c>
      <c r="I4368" s="3" t="s">
        <v>501</v>
      </c>
      <c r="J4368" s="3" t="s">
        <v>502</v>
      </c>
      <c r="K4368" s="3" t="s">
        <v>1534</v>
      </c>
      <c r="L4368" s="3" t="s">
        <v>1538</v>
      </c>
      <c r="M4368" s="3" t="s">
        <v>569</v>
      </c>
      <c r="N4368" s="3" t="s">
        <v>571</v>
      </c>
      <c r="O4368">
        <v>4</v>
      </c>
      <c r="P4368" s="3" t="s">
        <v>3273</v>
      </c>
      <c r="Q4368" s="3" t="s">
        <v>3273</v>
      </c>
      <c r="R4368" s="3" t="s">
        <v>3273</v>
      </c>
      <c r="S4368" s="3" t="s">
        <v>1735</v>
      </c>
      <c r="T4368" s="3" t="s">
        <v>2695</v>
      </c>
      <c r="U4368" s="3" t="s">
        <v>708</v>
      </c>
      <c r="V4368" s="3" t="s">
        <v>709</v>
      </c>
      <c r="W4368" s="3" t="s">
        <v>714</v>
      </c>
      <c r="X4368" s="3" t="s">
        <v>715</v>
      </c>
      <c r="Y4368" s="3" t="s">
        <v>644</v>
      </c>
      <c r="Z4368" s="3" t="s">
        <v>578</v>
      </c>
      <c r="AA4368" s="3" t="s">
        <v>579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2</v>
      </c>
      <c r="AW4368">
        <v>2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0</v>
      </c>
      <c r="CX4368">
        <v>0</v>
      </c>
      <c r="CY4368">
        <v>0</v>
      </c>
      <c r="CZ4368">
        <v>0</v>
      </c>
      <c r="DA4368">
        <v>0</v>
      </c>
      <c r="DB4368">
        <v>0</v>
      </c>
      <c r="DC4368">
        <v>0</v>
      </c>
      <c r="DD4368">
        <v>0</v>
      </c>
      <c r="DE4368">
        <v>0</v>
      </c>
      <c r="DF4368">
        <v>0</v>
      </c>
      <c r="DG4368">
        <v>0</v>
      </c>
      <c r="DH4368">
        <v>0</v>
      </c>
      <c r="DI4368">
        <v>0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0</v>
      </c>
      <c r="DP4368">
        <v>0</v>
      </c>
      <c r="DQ4368">
        <v>0</v>
      </c>
      <c r="DR4368">
        <v>0</v>
      </c>
      <c r="DS4368">
        <v>0</v>
      </c>
      <c r="DT4368">
        <v>2</v>
      </c>
      <c r="DU4368">
        <v>25</v>
      </c>
      <c r="DV4368">
        <v>0</v>
      </c>
      <c r="DW4368">
        <v>0</v>
      </c>
      <c r="DX4368">
        <v>0</v>
      </c>
      <c r="DY4368" s="4">
        <v>46418</v>
      </c>
      <c r="DZ4368" s="3" t="s">
        <v>4687</v>
      </c>
      <c r="EA4368">
        <v>2</v>
      </c>
      <c r="EB4368">
        <v>0</v>
      </c>
      <c r="EC4368">
        <v>2</v>
      </c>
      <c r="ED4368">
        <v>0</v>
      </c>
      <c r="EE4368">
        <v>2</v>
      </c>
      <c r="EF4368">
        <v>2</v>
      </c>
      <c r="EG4368">
        <v>2</v>
      </c>
      <c r="EH4368">
        <v>1</v>
      </c>
      <c r="EI4368" s="3" t="s">
        <v>7</v>
      </c>
      <c r="EJ4368">
        <v>0</v>
      </c>
      <c r="EK4368">
        <v>0</v>
      </c>
    </row>
    <row r="4369" spans="1:141" x14ac:dyDescent="0.25">
      <c r="A4369" s="3" t="s">
        <v>13</v>
      </c>
      <c r="B4369" s="3" t="s">
        <v>14</v>
      </c>
      <c r="C4369" s="3" t="s">
        <v>13</v>
      </c>
      <c r="D4369" s="3" t="s">
        <v>14</v>
      </c>
      <c r="E4369" s="3" t="s">
        <v>1144</v>
      </c>
      <c r="F4369" s="3" t="s">
        <v>1145</v>
      </c>
      <c r="G4369" s="3" t="s">
        <v>1146</v>
      </c>
      <c r="H4369" s="3" t="s">
        <v>1147</v>
      </c>
      <c r="I4369" s="3" t="s">
        <v>97</v>
      </c>
      <c r="J4369" s="3" t="s">
        <v>98</v>
      </c>
      <c r="K4369" s="3" t="s">
        <v>1534</v>
      </c>
      <c r="L4369" s="3" t="s">
        <v>1535</v>
      </c>
      <c r="M4369" s="3" t="s">
        <v>569</v>
      </c>
      <c r="N4369" s="3" t="s">
        <v>571</v>
      </c>
      <c r="O4369">
        <v>2</v>
      </c>
      <c r="P4369" s="3" t="s">
        <v>3273</v>
      </c>
      <c r="Q4369" s="3" t="s">
        <v>3273</v>
      </c>
      <c r="R4369" s="3" t="s">
        <v>3273</v>
      </c>
      <c r="S4369" s="3" t="s">
        <v>1167</v>
      </c>
      <c r="T4369" s="3" t="s">
        <v>3813</v>
      </c>
      <c r="U4369" s="3" t="s">
        <v>583</v>
      </c>
      <c r="V4369" s="3" t="s">
        <v>574</v>
      </c>
      <c r="W4369" s="3" t="s">
        <v>574</v>
      </c>
      <c r="X4369" s="3" t="s">
        <v>3919</v>
      </c>
      <c r="Y4369" s="3" t="s">
        <v>577</v>
      </c>
      <c r="Z4369" s="3" t="s">
        <v>3527</v>
      </c>
      <c r="AA4369" s="3" t="s">
        <v>579</v>
      </c>
      <c r="AB4369">
        <v>0</v>
      </c>
      <c r="AC4369">
        <v>70</v>
      </c>
      <c r="AD4369">
        <v>0</v>
      </c>
      <c r="AE4369">
        <v>0</v>
      </c>
      <c r="AF4369">
        <v>0</v>
      </c>
      <c r="AG4369">
        <v>7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109</v>
      </c>
      <c r="CH4369">
        <v>0</v>
      </c>
      <c r="CI4369">
        <v>0</v>
      </c>
      <c r="CJ4369">
        <v>0</v>
      </c>
      <c r="CK4369">
        <v>109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  <c r="CR4369">
        <v>0</v>
      </c>
      <c r="CS4369">
        <v>0</v>
      </c>
      <c r="CT4369">
        <v>0</v>
      </c>
      <c r="CU4369">
        <v>0</v>
      </c>
      <c r="CV4369">
        <v>0</v>
      </c>
      <c r="CW4369">
        <v>0</v>
      </c>
      <c r="CX4369">
        <v>0</v>
      </c>
      <c r="CY4369">
        <v>0</v>
      </c>
      <c r="CZ4369">
        <v>0</v>
      </c>
      <c r="DA4369">
        <v>0</v>
      </c>
      <c r="DB4369">
        <v>0</v>
      </c>
      <c r="DC4369">
        <v>0</v>
      </c>
      <c r="DD4369">
        <v>0</v>
      </c>
      <c r="DE4369">
        <v>210</v>
      </c>
      <c r="DF4369">
        <v>0</v>
      </c>
      <c r="DG4369">
        <v>0</v>
      </c>
      <c r="DH4369">
        <v>0</v>
      </c>
      <c r="DI4369">
        <v>210</v>
      </c>
      <c r="DJ4369">
        <v>0</v>
      </c>
      <c r="DK4369">
        <v>0</v>
      </c>
      <c r="DL4369">
        <v>0</v>
      </c>
      <c r="DM4369">
        <v>0</v>
      </c>
      <c r="DN4369">
        <v>0</v>
      </c>
      <c r="DO4369">
        <v>0</v>
      </c>
      <c r="DP4369">
        <v>0</v>
      </c>
      <c r="DQ4369">
        <v>0</v>
      </c>
      <c r="DR4369">
        <v>0</v>
      </c>
      <c r="DS4369">
        <v>0</v>
      </c>
      <c r="DT4369">
        <v>90</v>
      </c>
      <c r="DU4369">
        <v>0.06</v>
      </c>
      <c r="DV4369">
        <v>0</v>
      </c>
      <c r="DW4369">
        <v>0</v>
      </c>
      <c r="DX4369">
        <v>0</v>
      </c>
      <c r="DY4369" s="4">
        <v>46323</v>
      </c>
      <c r="DZ4369" s="3" t="s">
        <v>4687</v>
      </c>
      <c r="EA4369">
        <v>90</v>
      </c>
      <c r="EB4369">
        <v>0</v>
      </c>
      <c r="EC4369">
        <v>389</v>
      </c>
      <c r="ED4369">
        <v>0</v>
      </c>
      <c r="EE4369">
        <v>90</v>
      </c>
      <c r="EF4369">
        <v>389</v>
      </c>
      <c r="EG4369">
        <v>129.66666699999999</v>
      </c>
      <c r="EH4369">
        <v>0.69</v>
      </c>
      <c r="EI4369" s="3" t="s">
        <v>7</v>
      </c>
      <c r="EJ4369">
        <v>0</v>
      </c>
      <c r="EK4369">
        <v>0</v>
      </c>
    </row>
    <row r="4370" spans="1:141" x14ac:dyDescent="0.25">
      <c r="A4370" s="3" t="s">
        <v>13</v>
      </c>
      <c r="B4370" s="3" t="s">
        <v>14</v>
      </c>
      <c r="C4370" s="3" t="s">
        <v>13</v>
      </c>
      <c r="D4370" s="3" t="s">
        <v>14</v>
      </c>
      <c r="E4370" s="3" t="s">
        <v>1144</v>
      </c>
      <c r="F4370" s="3" t="s">
        <v>1145</v>
      </c>
      <c r="G4370" s="3" t="s">
        <v>1146</v>
      </c>
      <c r="H4370" s="3" t="s">
        <v>1147</v>
      </c>
      <c r="I4370" s="3" t="s">
        <v>442</v>
      </c>
      <c r="J4370" s="3" t="s">
        <v>443</v>
      </c>
      <c r="K4370" s="3" t="s">
        <v>1534</v>
      </c>
      <c r="L4370" s="3" t="s">
        <v>1538</v>
      </c>
      <c r="M4370" s="3" t="s">
        <v>569</v>
      </c>
      <c r="N4370" s="3" t="s">
        <v>571</v>
      </c>
      <c r="O4370">
        <v>1</v>
      </c>
      <c r="P4370" s="3" t="s">
        <v>3273</v>
      </c>
      <c r="Q4370" s="3" t="s">
        <v>3273</v>
      </c>
      <c r="R4370" s="3" t="s">
        <v>3273</v>
      </c>
      <c r="S4370" s="3" t="s">
        <v>572</v>
      </c>
      <c r="T4370" s="3" t="s">
        <v>2173</v>
      </c>
      <c r="U4370" s="3" t="s">
        <v>573</v>
      </c>
      <c r="V4370" s="3" t="s">
        <v>574</v>
      </c>
      <c r="W4370" s="3" t="s">
        <v>574</v>
      </c>
      <c r="X4370" s="3" t="s">
        <v>3919</v>
      </c>
      <c r="Y4370" s="3" t="s">
        <v>577</v>
      </c>
      <c r="Z4370" s="3" t="s">
        <v>3527</v>
      </c>
      <c r="AA4370" s="3" t="s">
        <v>579</v>
      </c>
      <c r="AB4370">
        <v>0</v>
      </c>
      <c r="AC4370">
        <v>9</v>
      </c>
      <c r="AD4370">
        <v>0</v>
      </c>
      <c r="AE4370">
        <v>0</v>
      </c>
      <c r="AF4370">
        <v>0</v>
      </c>
      <c r="AG4370">
        <v>9</v>
      </c>
      <c r="AH4370">
        <v>0</v>
      </c>
      <c r="AI4370">
        <v>0</v>
      </c>
      <c r="AJ4370">
        <v>0</v>
      </c>
      <c r="AK4370">
        <v>9</v>
      </c>
      <c r="AL4370">
        <v>0</v>
      </c>
      <c r="AM4370">
        <v>0</v>
      </c>
      <c r="AN4370">
        <v>0</v>
      </c>
      <c r="AO4370">
        <v>9</v>
      </c>
      <c r="AP4370">
        <v>0</v>
      </c>
      <c r="AQ4370">
        <v>0</v>
      </c>
      <c r="AR4370">
        <v>0</v>
      </c>
      <c r="AS4370">
        <v>15</v>
      </c>
      <c r="AT4370">
        <v>0</v>
      </c>
      <c r="AU4370">
        <v>0</v>
      </c>
      <c r="AV4370">
        <v>0</v>
      </c>
      <c r="AW4370">
        <v>15</v>
      </c>
      <c r="AX4370">
        <v>0</v>
      </c>
      <c r="AY4370">
        <v>0</v>
      </c>
      <c r="AZ4370">
        <v>0</v>
      </c>
      <c r="BA4370">
        <v>9</v>
      </c>
      <c r="BB4370">
        <v>0</v>
      </c>
      <c r="BC4370">
        <v>0</v>
      </c>
      <c r="BD4370">
        <v>0</v>
      </c>
      <c r="BE4370">
        <v>9</v>
      </c>
      <c r="BF4370">
        <v>0</v>
      </c>
      <c r="BG4370">
        <v>0</v>
      </c>
      <c r="BH4370">
        <v>0</v>
      </c>
      <c r="BI4370">
        <v>5</v>
      </c>
      <c r="BJ4370">
        <v>0</v>
      </c>
      <c r="BK4370">
        <v>0</v>
      </c>
      <c r="BL4370">
        <v>0</v>
      </c>
      <c r="BM4370">
        <v>5</v>
      </c>
      <c r="BN4370">
        <v>0</v>
      </c>
      <c r="BO4370">
        <v>0</v>
      </c>
      <c r="BP4370">
        <v>0</v>
      </c>
      <c r="BQ4370">
        <v>10</v>
      </c>
      <c r="BR4370">
        <v>0</v>
      </c>
      <c r="BS4370">
        <v>0</v>
      </c>
      <c r="BT4370">
        <v>0</v>
      </c>
      <c r="BU4370">
        <v>10</v>
      </c>
      <c r="BV4370">
        <v>0</v>
      </c>
      <c r="BW4370">
        <v>0</v>
      </c>
      <c r="BX4370">
        <v>0</v>
      </c>
      <c r="BY4370">
        <v>8</v>
      </c>
      <c r="BZ4370">
        <v>0</v>
      </c>
      <c r="CA4370">
        <v>0</v>
      </c>
      <c r="CB4370">
        <v>0</v>
      </c>
      <c r="CC4370">
        <v>8</v>
      </c>
      <c r="CD4370">
        <v>0</v>
      </c>
      <c r="CE4370">
        <v>0</v>
      </c>
      <c r="CF4370">
        <v>0</v>
      </c>
      <c r="CG4370">
        <v>31</v>
      </c>
      <c r="CH4370">
        <v>0</v>
      </c>
      <c r="CI4370">
        <v>0</v>
      </c>
      <c r="CJ4370">
        <v>0</v>
      </c>
      <c r="CK4370">
        <v>31</v>
      </c>
      <c r="CL4370">
        <v>0</v>
      </c>
      <c r="CM4370">
        <v>0</v>
      </c>
      <c r="CN4370">
        <v>0</v>
      </c>
      <c r="CO4370">
        <v>33</v>
      </c>
      <c r="CP4370">
        <v>0</v>
      </c>
      <c r="CQ4370">
        <v>0</v>
      </c>
      <c r="CR4370">
        <v>0</v>
      </c>
      <c r="CS4370">
        <v>33</v>
      </c>
      <c r="CT4370">
        <v>0</v>
      </c>
      <c r="CU4370">
        <v>0</v>
      </c>
      <c r="CV4370">
        <v>0</v>
      </c>
      <c r="CW4370">
        <v>10</v>
      </c>
      <c r="CX4370">
        <v>0</v>
      </c>
      <c r="CY4370">
        <v>0</v>
      </c>
      <c r="CZ4370">
        <v>0</v>
      </c>
      <c r="DA4370">
        <v>10</v>
      </c>
      <c r="DB4370">
        <v>0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0</v>
      </c>
      <c r="DI4370">
        <v>0</v>
      </c>
      <c r="DJ4370">
        <v>0</v>
      </c>
      <c r="DK4370">
        <v>0</v>
      </c>
      <c r="DL4370">
        <v>0</v>
      </c>
      <c r="DM4370">
        <v>21</v>
      </c>
      <c r="DN4370">
        <v>0</v>
      </c>
      <c r="DO4370">
        <v>0</v>
      </c>
      <c r="DP4370">
        <v>0</v>
      </c>
      <c r="DQ4370">
        <v>21</v>
      </c>
      <c r="DR4370">
        <v>0</v>
      </c>
      <c r="DS4370">
        <v>0</v>
      </c>
      <c r="DT4370">
        <v>25</v>
      </c>
      <c r="DU4370">
        <v>2.7</v>
      </c>
      <c r="DV4370">
        <v>0</v>
      </c>
      <c r="DW4370">
        <v>0</v>
      </c>
      <c r="DX4370">
        <v>0</v>
      </c>
      <c r="DY4370" s="4">
        <v>46596</v>
      </c>
      <c r="DZ4370" s="3" t="s">
        <v>4687</v>
      </c>
      <c r="EA4370">
        <v>4</v>
      </c>
      <c r="EB4370">
        <v>0</v>
      </c>
      <c r="EC4370">
        <v>160</v>
      </c>
      <c r="ED4370">
        <v>0</v>
      </c>
      <c r="EE4370">
        <v>4</v>
      </c>
      <c r="EF4370">
        <v>160</v>
      </c>
      <c r="EG4370">
        <v>14.545455</v>
      </c>
      <c r="EH4370">
        <v>0.27</v>
      </c>
      <c r="EI4370" s="3" t="s">
        <v>7</v>
      </c>
      <c r="EJ4370">
        <v>0</v>
      </c>
      <c r="EK4370">
        <v>0</v>
      </c>
    </row>
    <row r="4371" spans="1:141" x14ac:dyDescent="0.25">
      <c r="A4371" s="3" t="s">
        <v>13</v>
      </c>
      <c r="B4371" s="3" t="s">
        <v>14</v>
      </c>
      <c r="C4371" s="3" t="s">
        <v>13</v>
      </c>
      <c r="D4371" s="3" t="s">
        <v>14</v>
      </c>
      <c r="E4371" s="3" t="s">
        <v>1401</v>
      </c>
      <c r="F4371" s="3" t="s">
        <v>14</v>
      </c>
      <c r="G4371" s="3" t="s">
        <v>1402</v>
      </c>
      <c r="H4371" s="3" t="s">
        <v>1403</v>
      </c>
      <c r="I4371" s="3" t="s">
        <v>501</v>
      </c>
      <c r="J4371" s="3" t="s">
        <v>502</v>
      </c>
      <c r="K4371" s="3" t="s">
        <v>1534</v>
      </c>
      <c r="L4371" s="3" t="s">
        <v>1538</v>
      </c>
      <c r="M4371" s="3" t="s">
        <v>569</v>
      </c>
      <c r="N4371" s="3" t="s">
        <v>571</v>
      </c>
      <c r="O4371">
        <v>4</v>
      </c>
      <c r="P4371" s="3" t="s">
        <v>3273</v>
      </c>
      <c r="Q4371" s="3" t="s">
        <v>3273</v>
      </c>
      <c r="R4371" s="3" t="s">
        <v>3273</v>
      </c>
      <c r="S4371" s="3" t="s">
        <v>663</v>
      </c>
      <c r="T4371" s="3" t="s">
        <v>2248</v>
      </c>
      <c r="U4371" s="3" t="s">
        <v>583</v>
      </c>
      <c r="V4371" s="3" t="s">
        <v>574</v>
      </c>
      <c r="W4371" s="3" t="s">
        <v>574</v>
      </c>
      <c r="X4371" s="3" t="s">
        <v>3919</v>
      </c>
      <c r="Y4371" s="3" t="s">
        <v>577</v>
      </c>
      <c r="Z4371" s="3" t="s">
        <v>578</v>
      </c>
      <c r="AA4371" s="3" t="s">
        <v>579</v>
      </c>
      <c r="AB4371">
        <v>9</v>
      </c>
      <c r="AC4371">
        <v>121</v>
      </c>
      <c r="AD4371">
        <v>0</v>
      </c>
      <c r="AE4371">
        <v>0</v>
      </c>
      <c r="AF4371">
        <v>0</v>
      </c>
      <c r="AG4371">
        <v>13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0</v>
      </c>
      <c r="CX4371">
        <v>0</v>
      </c>
      <c r="CY4371">
        <v>0</v>
      </c>
      <c r="CZ4371">
        <v>0</v>
      </c>
      <c r="DA4371">
        <v>0</v>
      </c>
      <c r="DB4371">
        <v>0</v>
      </c>
      <c r="DC4371">
        <v>0</v>
      </c>
      <c r="DD4371">
        <v>0</v>
      </c>
      <c r="DE4371">
        <v>0</v>
      </c>
      <c r="DF4371">
        <v>0</v>
      </c>
      <c r="DG4371">
        <v>0</v>
      </c>
      <c r="DH4371">
        <v>0</v>
      </c>
      <c r="DI4371">
        <v>0</v>
      </c>
      <c r="DJ4371">
        <v>0</v>
      </c>
      <c r="DK4371">
        <v>0</v>
      </c>
      <c r="DL4371">
        <v>0</v>
      </c>
      <c r="DM4371">
        <v>0</v>
      </c>
      <c r="DN4371">
        <v>0</v>
      </c>
      <c r="DO4371">
        <v>0</v>
      </c>
      <c r="DP4371">
        <v>0</v>
      </c>
      <c r="DQ4371">
        <v>0</v>
      </c>
      <c r="DR4371">
        <v>0</v>
      </c>
      <c r="DS4371">
        <v>0</v>
      </c>
      <c r="DT4371">
        <v>200</v>
      </c>
      <c r="DU4371">
        <v>0.06</v>
      </c>
      <c r="DV4371">
        <v>0</v>
      </c>
      <c r="DW4371">
        <v>0</v>
      </c>
      <c r="DX4371">
        <v>0</v>
      </c>
      <c r="DY4371" s="4">
        <v>46418</v>
      </c>
      <c r="DZ4371" s="3" t="s">
        <v>4687</v>
      </c>
      <c r="EA4371">
        <v>200</v>
      </c>
      <c r="EB4371">
        <v>0</v>
      </c>
      <c r="EC4371">
        <v>130</v>
      </c>
      <c r="ED4371">
        <v>0</v>
      </c>
      <c r="EE4371">
        <v>200</v>
      </c>
      <c r="EF4371">
        <v>130</v>
      </c>
      <c r="EG4371">
        <v>130</v>
      </c>
      <c r="EH4371">
        <v>1.54</v>
      </c>
      <c r="EI4371" s="3" t="s">
        <v>7</v>
      </c>
      <c r="EJ4371">
        <v>0</v>
      </c>
      <c r="EK4371">
        <v>0</v>
      </c>
    </row>
    <row r="4372" spans="1:141" x14ac:dyDescent="0.25">
      <c r="A4372" s="3" t="s">
        <v>13</v>
      </c>
      <c r="B4372" s="3" t="s">
        <v>14</v>
      </c>
      <c r="C4372" s="3" t="s">
        <v>13</v>
      </c>
      <c r="D4372" s="3" t="s">
        <v>14</v>
      </c>
      <c r="E4372" s="3" t="s">
        <v>1144</v>
      </c>
      <c r="F4372" s="3" t="s">
        <v>1145</v>
      </c>
      <c r="G4372" s="3" t="s">
        <v>1146</v>
      </c>
      <c r="H4372" s="3" t="s">
        <v>1147</v>
      </c>
      <c r="I4372" s="3" t="s">
        <v>113</v>
      </c>
      <c r="J4372" s="3" t="s">
        <v>114</v>
      </c>
      <c r="K4372" s="3" t="s">
        <v>1534</v>
      </c>
      <c r="L4372" s="3" t="s">
        <v>1535</v>
      </c>
      <c r="M4372" s="3" t="s">
        <v>569</v>
      </c>
      <c r="N4372" s="3" t="s">
        <v>571</v>
      </c>
      <c r="O4372">
        <v>3</v>
      </c>
      <c r="P4372" s="3" t="s">
        <v>3273</v>
      </c>
      <c r="Q4372" s="3" t="s">
        <v>3273</v>
      </c>
      <c r="R4372" s="3" t="s">
        <v>3273</v>
      </c>
      <c r="S4372" s="3" t="s">
        <v>698</v>
      </c>
      <c r="T4372" s="3" t="s">
        <v>2281</v>
      </c>
      <c r="U4372" s="3" t="s">
        <v>581</v>
      </c>
      <c r="V4372" s="3" t="s">
        <v>574</v>
      </c>
      <c r="W4372" s="3" t="s">
        <v>3917</v>
      </c>
      <c r="X4372" s="3" t="s">
        <v>3918</v>
      </c>
      <c r="Y4372" s="3" t="s">
        <v>577</v>
      </c>
      <c r="Z4372" s="3" t="s">
        <v>3526</v>
      </c>
      <c r="AA4372" s="3" t="s">
        <v>579</v>
      </c>
      <c r="AB4372">
        <v>0</v>
      </c>
      <c r="AC4372">
        <v>0</v>
      </c>
      <c r="AD4372">
        <v>1</v>
      </c>
      <c r="AE4372">
        <v>0</v>
      </c>
      <c r="AF4372">
        <v>0</v>
      </c>
      <c r="AG4372">
        <v>1</v>
      </c>
      <c r="AH4372">
        <v>0</v>
      </c>
      <c r="AI4372">
        <v>0</v>
      </c>
      <c r="AJ4372">
        <v>0</v>
      </c>
      <c r="AK4372">
        <v>0</v>
      </c>
      <c r="AL4372">
        <v>2</v>
      </c>
      <c r="AM4372">
        <v>0</v>
      </c>
      <c r="AN4372">
        <v>0</v>
      </c>
      <c r="AO4372">
        <v>2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2</v>
      </c>
      <c r="BC4372">
        <v>0</v>
      </c>
      <c r="BD4372">
        <v>0</v>
      </c>
      <c r="BE4372">
        <v>2</v>
      </c>
      <c r="BF4372">
        <v>0</v>
      </c>
      <c r="BG4372">
        <v>0</v>
      </c>
      <c r="BH4372">
        <v>0</v>
      </c>
      <c r="BI4372">
        <v>0</v>
      </c>
      <c r="BJ4372">
        <v>1</v>
      </c>
      <c r="BK4372">
        <v>0</v>
      </c>
      <c r="BL4372">
        <v>0</v>
      </c>
      <c r="BM4372">
        <v>1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1</v>
      </c>
      <c r="CA4372">
        <v>0</v>
      </c>
      <c r="CB4372">
        <v>0</v>
      </c>
      <c r="CC4372">
        <v>1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>
        <v>0</v>
      </c>
      <c r="CP4372">
        <v>0</v>
      </c>
      <c r="CQ4372">
        <v>0</v>
      </c>
      <c r="CR4372">
        <v>0</v>
      </c>
      <c r="CS4372">
        <v>0</v>
      </c>
      <c r="CT4372">
        <v>0</v>
      </c>
      <c r="CU4372">
        <v>0</v>
      </c>
      <c r="CV4372">
        <v>0</v>
      </c>
      <c r="CW4372">
        <v>0</v>
      </c>
      <c r="CX4372">
        <v>0</v>
      </c>
      <c r="CY4372">
        <v>0</v>
      </c>
      <c r="CZ4372">
        <v>0</v>
      </c>
      <c r="DA4372">
        <v>0</v>
      </c>
      <c r="DB4372">
        <v>0</v>
      </c>
      <c r="DC4372">
        <v>0</v>
      </c>
      <c r="DD4372">
        <v>0</v>
      </c>
      <c r="DE4372">
        <v>0</v>
      </c>
      <c r="DF4372">
        <v>1</v>
      </c>
      <c r="DG4372">
        <v>0</v>
      </c>
      <c r="DH4372">
        <v>0</v>
      </c>
      <c r="DI4372">
        <v>1</v>
      </c>
      <c r="DJ4372">
        <v>0</v>
      </c>
      <c r="DK4372">
        <v>0</v>
      </c>
      <c r="DL4372">
        <v>0</v>
      </c>
      <c r="DM4372">
        <v>0</v>
      </c>
      <c r="DN4372">
        <v>0</v>
      </c>
      <c r="DO4372">
        <v>0</v>
      </c>
      <c r="DP4372">
        <v>0</v>
      </c>
      <c r="DQ4372">
        <v>0</v>
      </c>
      <c r="DR4372">
        <v>0</v>
      </c>
      <c r="DS4372">
        <v>0</v>
      </c>
      <c r="DT4372">
        <v>0</v>
      </c>
      <c r="DU4372">
        <v>20.661300000000001</v>
      </c>
      <c r="DV4372">
        <v>1</v>
      </c>
      <c r="DW4372">
        <v>0</v>
      </c>
      <c r="DX4372">
        <v>0</v>
      </c>
      <c r="DY4372" s="4">
        <v>46201</v>
      </c>
      <c r="DZ4372" s="3" t="s">
        <v>4687</v>
      </c>
      <c r="EA4372">
        <v>1</v>
      </c>
      <c r="EB4372">
        <v>0</v>
      </c>
      <c r="EC4372">
        <v>8</v>
      </c>
      <c r="ED4372">
        <v>0</v>
      </c>
      <c r="EE4372">
        <v>1</v>
      </c>
      <c r="EF4372">
        <v>8</v>
      </c>
      <c r="EG4372">
        <v>1.3333330000000001</v>
      </c>
      <c r="EH4372">
        <v>0.75</v>
      </c>
      <c r="EI4372" s="3" t="s">
        <v>7</v>
      </c>
      <c r="EJ4372">
        <v>0</v>
      </c>
      <c r="EK4372">
        <v>0</v>
      </c>
    </row>
    <row r="4373" spans="1:141" x14ac:dyDescent="0.25">
      <c r="A4373" s="3" t="s">
        <v>13</v>
      </c>
      <c r="B4373" s="3" t="s">
        <v>14</v>
      </c>
      <c r="C4373" s="3" t="s">
        <v>13</v>
      </c>
      <c r="D4373" s="3" t="s">
        <v>14</v>
      </c>
      <c r="E4373" s="3" t="s">
        <v>1401</v>
      </c>
      <c r="F4373" s="3" t="s">
        <v>14</v>
      </c>
      <c r="G4373" s="3" t="s">
        <v>1402</v>
      </c>
      <c r="H4373" s="3" t="s">
        <v>1403</v>
      </c>
      <c r="I4373" s="3" t="s">
        <v>390</v>
      </c>
      <c r="J4373" s="3" t="s">
        <v>391</v>
      </c>
      <c r="K4373" s="3" t="s">
        <v>1534</v>
      </c>
      <c r="L4373" s="3" t="s">
        <v>1535</v>
      </c>
      <c r="M4373" s="3" t="s">
        <v>569</v>
      </c>
      <c r="N4373" s="3" t="s">
        <v>571</v>
      </c>
      <c r="O4373">
        <v>5</v>
      </c>
      <c r="P4373" s="3" t="s">
        <v>3273</v>
      </c>
      <c r="Q4373" s="3" t="s">
        <v>3273</v>
      </c>
      <c r="R4373" s="3" t="s">
        <v>3273</v>
      </c>
      <c r="S4373" s="3" t="s">
        <v>1083</v>
      </c>
      <c r="T4373" s="3" t="s">
        <v>2121</v>
      </c>
      <c r="U4373" s="3" t="s">
        <v>581</v>
      </c>
      <c r="V4373" s="3" t="s">
        <v>574</v>
      </c>
      <c r="W4373" s="3" t="s">
        <v>574</v>
      </c>
      <c r="X4373" s="3" t="s">
        <v>3919</v>
      </c>
      <c r="Y4373" s="3" t="s">
        <v>577</v>
      </c>
      <c r="Z4373" s="3" t="s">
        <v>3527</v>
      </c>
      <c r="AA4373" s="3" t="s">
        <v>579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2</v>
      </c>
      <c r="CP4373">
        <v>0</v>
      </c>
      <c r="CQ4373">
        <v>0</v>
      </c>
      <c r="CR4373">
        <v>0</v>
      </c>
      <c r="CS4373">
        <v>2</v>
      </c>
      <c r="CT4373">
        <v>0</v>
      </c>
      <c r="CU4373">
        <v>0</v>
      </c>
      <c r="CV4373">
        <v>0</v>
      </c>
      <c r="CW4373">
        <v>0</v>
      </c>
      <c r="CX4373">
        <v>0</v>
      </c>
      <c r="CY4373">
        <v>0</v>
      </c>
      <c r="CZ4373">
        <v>0</v>
      </c>
      <c r="DA4373">
        <v>0</v>
      </c>
      <c r="DB4373">
        <v>0</v>
      </c>
      <c r="DC4373">
        <v>0</v>
      </c>
      <c r="DD4373">
        <v>0</v>
      </c>
      <c r="DE4373">
        <v>0</v>
      </c>
      <c r="DF4373">
        <v>0</v>
      </c>
      <c r="DG4373">
        <v>0</v>
      </c>
      <c r="DH4373">
        <v>0</v>
      </c>
      <c r="DI4373">
        <v>0</v>
      </c>
      <c r="DJ4373">
        <v>0</v>
      </c>
      <c r="DK4373">
        <v>0</v>
      </c>
      <c r="DL4373">
        <v>0</v>
      </c>
      <c r="DM4373">
        <v>1</v>
      </c>
      <c r="DN4373">
        <v>0</v>
      </c>
      <c r="DO4373">
        <v>0</v>
      </c>
      <c r="DP4373">
        <v>0</v>
      </c>
      <c r="DQ4373">
        <v>1</v>
      </c>
      <c r="DR4373">
        <v>0</v>
      </c>
      <c r="DS4373">
        <v>0</v>
      </c>
      <c r="DT4373">
        <v>2</v>
      </c>
      <c r="DU4373">
        <v>1.23</v>
      </c>
      <c r="DV4373">
        <v>0</v>
      </c>
      <c r="DW4373">
        <v>0</v>
      </c>
      <c r="DX4373">
        <v>0</v>
      </c>
      <c r="DY4373" s="4">
        <v>46019</v>
      </c>
      <c r="DZ4373" s="3" t="s">
        <v>4687</v>
      </c>
      <c r="EA4373">
        <v>1</v>
      </c>
      <c r="EB4373">
        <v>0</v>
      </c>
      <c r="EC4373">
        <v>3</v>
      </c>
      <c r="ED4373">
        <v>0</v>
      </c>
      <c r="EE4373">
        <v>1</v>
      </c>
      <c r="EF4373">
        <v>3</v>
      </c>
      <c r="EG4373">
        <v>1.5</v>
      </c>
      <c r="EH4373">
        <v>0.67</v>
      </c>
      <c r="EI4373" s="3" t="s">
        <v>7</v>
      </c>
      <c r="EJ4373">
        <v>0</v>
      </c>
      <c r="EK4373">
        <v>0</v>
      </c>
    </row>
    <row r="4374" spans="1:141" x14ac:dyDescent="0.25">
      <c r="A4374" s="3" t="s">
        <v>13</v>
      </c>
      <c r="B4374" s="3" t="s">
        <v>14</v>
      </c>
      <c r="C4374" s="3" t="s">
        <v>13</v>
      </c>
      <c r="D4374" s="3" t="s">
        <v>14</v>
      </c>
      <c r="E4374" s="3" t="s">
        <v>1401</v>
      </c>
      <c r="F4374" s="3" t="s">
        <v>14</v>
      </c>
      <c r="G4374" s="3" t="s">
        <v>1402</v>
      </c>
      <c r="H4374" s="3" t="s">
        <v>1403</v>
      </c>
      <c r="I4374" s="3" t="s">
        <v>456</v>
      </c>
      <c r="J4374" s="3" t="s">
        <v>457</v>
      </c>
      <c r="K4374" s="3" t="s">
        <v>1534</v>
      </c>
      <c r="L4374" s="3" t="s">
        <v>1535</v>
      </c>
      <c r="M4374" s="3" t="s">
        <v>569</v>
      </c>
      <c r="N4374" s="3" t="s">
        <v>571</v>
      </c>
      <c r="O4374">
        <v>2</v>
      </c>
      <c r="P4374" s="3" t="s">
        <v>3273</v>
      </c>
      <c r="Q4374" s="3" t="s">
        <v>3273</v>
      </c>
      <c r="R4374" s="3" t="s">
        <v>3273</v>
      </c>
      <c r="S4374" s="3" t="s">
        <v>1533</v>
      </c>
      <c r="T4374" s="3" t="s">
        <v>2731</v>
      </c>
      <c r="U4374" s="3" t="s">
        <v>708</v>
      </c>
      <c r="V4374" s="3" t="s">
        <v>709</v>
      </c>
      <c r="W4374" s="3" t="s">
        <v>1015</v>
      </c>
      <c r="X4374" s="3" t="s">
        <v>1015</v>
      </c>
      <c r="Y4374" s="3" t="s">
        <v>577</v>
      </c>
      <c r="Z4374" s="3" t="s">
        <v>578</v>
      </c>
      <c r="AA4374" s="3" t="s">
        <v>579</v>
      </c>
      <c r="AB4374">
        <v>0</v>
      </c>
      <c r="AC4374">
        <v>2</v>
      </c>
      <c r="AD4374">
        <v>0</v>
      </c>
      <c r="AE4374">
        <v>0</v>
      </c>
      <c r="AF4374">
        <v>0</v>
      </c>
      <c r="AG4374">
        <v>2</v>
      </c>
      <c r="AH4374">
        <v>0</v>
      </c>
      <c r="AI4374">
        <v>0</v>
      </c>
      <c r="AJ4374">
        <v>0</v>
      </c>
      <c r="AK4374">
        <v>2</v>
      </c>
      <c r="AL4374">
        <v>0</v>
      </c>
      <c r="AM4374">
        <v>0</v>
      </c>
      <c r="AN4374">
        <v>0</v>
      </c>
      <c r="AO4374">
        <v>2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5</v>
      </c>
      <c r="BZ4374">
        <v>0</v>
      </c>
      <c r="CA4374">
        <v>0</v>
      </c>
      <c r="CB4374">
        <v>0</v>
      </c>
      <c r="CC4374">
        <v>5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  <c r="CO4374">
        <v>0</v>
      </c>
      <c r="CP4374">
        <v>0</v>
      </c>
      <c r="CQ4374">
        <v>0</v>
      </c>
      <c r="CR4374">
        <v>0</v>
      </c>
      <c r="CS4374">
        <v>0</v>
      </c>
      <c r="CT4374">
        <v>0</v>
      </c>
      <c r="CU4374">
        <v>0</v>
      </c>
      <c r="CV4374">
        <v>0</v>
      </c>
      <c r="CW4374">
        <v>0</v>
      </c>
      <c r="CX4374">
        <v>0</v>
      </c>
      <c r="CY4374">
        <v>0</v>
      </c>
      <c r="CZ4374">
        <v>0</v>
      </c>
      <c r="DA4374">
        <v>0</v>
      </c>
      <c r="DB4374">
        <v>0</v>
      </c>
      <c r="DC4374">
        <v>0</v>
      </c>
      <c r="DD4374">
        <v>0</v>
      </c>
      <c r="DE4374">
        <v>0</v>
      </c>
      <c r="DF4374">
        <v>0</v>
      </c>
      <c r="DG4374">
        <v>0</v>
      </c>
      <c r="DH4374">
        <v>0</v>
      </c>
      <c r="DI4374">
        <v>0</v>
      </c>
      <c r="DJ4374">
        <v>0</v>
      </c>
      <c r="DK4374">
        <v>0</v>
      </c>
      <c r="DL4374">
        <v>0</v>
      </c>
      <c r="DM4374">
        <v>4</v>
      </c>
      <c r="DN4374">
        <v>0</v>
      </c>
      <c r="DO4374">
        <v>0</v>
      </c>
      <c r="DP4374">
        <v>0</v>
      </c>
      <c r="DQ4374">
        <v>4</v>
      </c>
      <c r="DR4374">
        <v>0</v>
      </c>
      <c r="DS4374">
        <v>0</v>
      </c>
      <c r="DT4374">
        <v>6</v>
      </c>
      <c r="DU4374">
        <v>14.6875</v>
      </c>
      <c r="DV4374">
        <v>0</v>
      </c>
      <c r="DW4374">
        <v>0</v>
      </c>
      <c r="DX4374">
        <v>0</v>
      </c>
      <c r="DY4374" s="4">
        <v>46142</v>
      </c>
      <c r="DZ4374" s="3" t="s">
        <v>4687</v>
      </c>
      <c r="EA4374">
        <v>2</v>
      </c>
      <c r="EB4374">
        <v>0</v>
      </c>
      <c r="EC4374">
        <v>13</v>
      </c>
      <c r="ED4374">
        <v>0</v>
      </c>
      <c r="EE4374">
        <v>2</v>
      </c>
      <c r="EF4374">
        <v>13</v>
      </c>
      <c r="EG4374">
        <v>3.25</v>
      </c>
      <c r="EH4374">
        <v>0.62</v>
      </c>
      <c r="EI4374" s="3" t="s">
        <v>7</v>
      </c>
      <c r="EJ4374">
        <v>0</v>
      </c>
      <c r="EK4374">
        <v>0</v>
      </c>
    </row>
    <row r="4375" spans="1:141" x14ac:dyDescent="0.25">
      <c r="A4375" s="3" t="s">
        <v>13</v>
      </c>
      <c r="B4375" s="3" t="s">
        <v>14</v>
      </c>
      <c r="C4375" s="3" t="s">
        <v>13</v>
      </c>
      <c r="D4375" s="3" t="s">
        <v>14</v>
      </c>
      <c r="E4375" s="3" t="s">
        <v>1401</v>
      </c>
      <c r="F4375" s="3" t="s">
        <v>14</v>
      </c>
      <c r="G4375" s="3" t="s">
        <v>1402</v>
      </c>
      <c r="H4375" s="3" t="s">
        <v>1403</v>
      </c>
      <c r="I4375" s="3" t="s">
        <v>247</v>
      </c>
      <c r="J4375" s="3" t="s">
        <v>248</v>
      </c>
      <c r="K4375" s="3" t="s">
        <v>1534</v>
      </c>
      <c r="L4375" s="3" t="s">
        <v>1535</v>
      </c>
      <c r="M4375" s="3" t="s">
        <v>569</v>
      </c>
      <c r="N4375" s="3" t="s">
        <v>571</v>
      </c>
      <c r="O4375">
        <v>2</v>
      </c>
      <c r="P4375" s="3" t="s">
        <v>3273</v>
      </c>
      <c r="Q4375" s="3" t="s">
        <v>3273</v>
      </c>
      <c r="R4375" s="3" t="s">
        <v>3273</v>
      </c>
      <c r="S4375" s="3" t="s">
        <v>696</v>
      </c>
      <c r="T4375" s="3" t="s">
        <v>2279</v>
      </c>
      <c r="U4375" s="3" t="s">
        <v>581</v>
      </c>
      <c r="V4375" s="3" t="s">
        <v>574</v>
      </c>
      <c r="W4375" s="3" t="s">
        <v>3917</v>
      </c>
      <c r="X4375" s="3" t="s">
        <v>3918</v>
      </c>
      <c r="Y4375" s="3" t="s">
        <v>577</v>
      </c>
      <c r="Z4375" s="3" t="s">
        <v>3526</v>
      </c>
      <c r="AA4375" s="3" t="s">
        <v>579</v>
      </c>
      <c r="AB4375">
        <v>0</v>
      </c>
      <c r="AC4375">
        <v>0</v>
      </c>
      <c r="AD4375">
        <v>1</v>
      </c>
      <c r="AE4375">
        <v>0</v>
      </c>
      <c r="AF4375">
        <v>0</v>
      </c>
      <c r="AG4375">
        <v>1</v>
      </c>
      <c r="AH4375">
        <v>0</v>
      </c>
      <c r="AI4375">
        <v>0</v>
      </c>
      <c r="AJ4375">
        <v>0</v>
      </c>
      <c r="AK4375">
        <v>0</v>
      </c>
      <c r="AL4375">
        <v>3</v>
      </c>
      <c r="AM4375">
        <v>0</v>
      </c>
      <c r="AN4375">
        <v>0</v>
      </c>
      <c r="AO4375">
        <v>3</v>
      </c>
      <c r="AP4375">
        <v>0</v>
      </c>
      <c r="AQ4375">
        <v>0</v>
      </c>
      <c r="AR4375">
        <v>0</v>
      </c>
      <c r="AS4375">
        <v>0</v>
      </c>
      <c r="AT4375">
        <v>1</v>
      </c>
      <c r="AU4375">
        <v>0</v>
      </c>
      <c r="AV4375">
        <v>0</v>
      </c>
      <c r="AW4375">
        <v>1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5</v>
      </c>
      <c r="BS4375">
        <v>0</v>
      </c>
      <c r="BT4375">
        <v>0</v>
      </c>
      <c r="BU4375">
        <v>5</v>
      </c>
      <c r="BV4375">
        <v>0</v>
      </c>
      <c r="BW4375">
        <v>0</v>
      </c>
      <c r="BX4375">
        <v>0</v>
      </c>
      <c r="BY4375">
        <v>0</v>
      </c>
      <c r="BZ4375">
        <v>12</v>
      </c>
      <c r="CA4375">
        <v>0</v>
      </c>
      <c r="CB4375">
        <v>0</v>
      </c>
      <c r="CC4375">
        <v>12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11</v>
      </c>
      <c r="CQ4375">
        <v>0</v>
      </c>
      <c r="CR4375">
        <v>0</v>
      </c>
      <c r="CS4375">
        <v>11</v>
      </c>
      <c r="CT4375">
        <v>0</v>
      </c>
      <c r="CU4375">
        <v>0</v>
      </c>
      <c r="CV4375">
        <v>0</v>
      </c>
      <c r="CW4375">
        <v>0</v>
      </c>
      <c r="CX4375">
        <v>0</v>
      </c>
      <c r="CY4375">
        <v>0</v>
      </c>
      <c r="CZ4375">
        <v>0</v>
      </c>
      <c r="DA4375">
        <v>0</v>
      </c>
      <c r="DB4375">
        <v>0</v>
      </c>
      <c r="DC4375">
        <v>0</v>
      </c>
      <c r="DD4375">
        <v>0</v>
      </c>
      <c r="DE4375">
        <v>0</v>
      </c>
      <c r="DF4375">
        <v>0</v>
      </c>
      <c r="DG4375">
        <v>0</v>
      </c>
      <c r="DH4375">
        <v>0</v>
      </c>
      <c r="DI4375">
        <v>0</v>
      </c>
      <c r="DJ4375">
        <v>0</v>
      </c>
      <c r="DK4375">
        <v>0</v>
      </c>
      <c r="DL4375">
        <v>0</v>
      </c>
      <c r="DM4375">
        <v>0</v>
      </c>
      <c r="DN4375">
        <v>0</v>
      </c>
      <c r="DO4375">
        <v>0</v>
      </c>
      <c r="DP4375">
        <v>0</v>
      </c>
      <c r="DQ4375">
        <v>0</v>
      </c>
      <c r="DR4375">
        <v>0</v>
      </c>
      <c r="DS4375">
        <v>0</v>
      </c>
      <c r="DT4375">
        <v>9</v>
      </c>
      <c r="DU4375">
        <v>9.0502009999999995</v>
      </c>
      <c r="DV4375">
        <v>0</v>
      </c>
      <c r="DW4375">
        <v>0</v>
      </c>
      <c r="DX4375">
        <v>0</v>
      </c>
      <c r="DY4375" s="4">
        <v>46477</v>
      </c>
      <c r="DZ4375" s="3" t="s">
        <v>4687</v>
      </c>
      <c r="EA4375">
        <v>9</v>
      </c>
      <c r="EB4375">
        <v>0</v>
      </c>
      <c r="EC4375">
        <v>33</v>
      </c>
      <c r="ED4375">
        <v>0</v>
      </c>
      <c r="EE4375">
        <v>9</v>
      </c>
      <c r="EF4375">
        <v>33</v>
      </c>
      <c r="EG4375">
        <v>5.5</v>
      </c>
      <c r="EH4375">
        <v>1.6400000000000001</v>
      </c>
      <c r="EI4375" s="3" t="s">
        <v>7</v>
      </c>
      <c r="EJ4375">
        <v>0</v>
      </c>
      <c r="EK4375">
        <v>0</v>
      </c>
    </row>
    <row r="4376" spans="1:141" x14ac:dyDescent="0.25">
      <c r="A4376" s="3" t="s">
        <v>13</v>
      </c>
      <c r="B4376" s="3" t="s">
        <v>14</v>
      </c>
      <c r="C4376" s="3" t="s">
        <v>13</v>
      </c>
      <c r="D4376" s="3" t="s">
        <v>14</v>
      </c>
      <c r="E4376" s="3" t="s">
        <v>1144</v>
      </c>
      <c r="F4376" s="3" t="s">
        <v>1145</v>
      </c>
      <c r="G4376" s="3" t="s">
        <v>1146</v>
      </c>
      <c r="H4376" s="3" t="s">
        <v>1147</v>
      </c>
      <c r="I4376" s="3" t="s">
        <v>30</v>
      </c>
      <c r="J4376" s="3" t="s">
        <v>31</v>
      </c>
      <c r="K4376" s="3" t="s">
        <v>1404</v>
      </c>
      <c r="L4376" s="3" t="s">
        <v>1405</v>
      </c>
      <c r="M4376" s="3" t="s">
        <v>569</v>
      </c>
      <c r="N4376" s="3" t="s">
        <v>571</v>
      </c>
      <c r="O4376">
        <v>2</v>
      </c>
      <c r="P4376" s="3" t="s">
        <v>3273</v>
      </c>
      <c r="Q4376" s="3" t="s">
        <v>3273</v>
      </c>
      <c r="R4376" s="3" t="s">
        <v>3273</v>
      </c>
      <c r="S4376" s="3" t="s">
        <v>1020</v>
      </c>
      <c r="T4376" s="3" t="s">
        <v>2887</v>
      </c>
      <c r="U4376" s="3" t="s">
        <v>718</v>
      </c>
      <c r="V4376" s="3" t="s">
        <v>709</v>
      </c>
      <c r="W4376" s="3" t="s">
        <v>1015</v>
      </c>
      <c r="X4376" s="3" t="s">
        <v>1015</v>
      </c>
      <c r="Y4376" s="3" t="s">
        <v>644</v>
      </c>
      <c r="Z4376" s="3" t="s">
        <v>3527</v>
      </c>
      <c r="AA4376" s="3" t="s">
        <v>579</v>
      </c>
      <c r="AB4376">
        <v>0</v>
      </c>
      <c r="AC4376">
        <v>0</v>
      </c>
      <c r="AD4376">
        <v>2</v>
      </c>
      <c r="AE4376">
        <v>0</v>
      </c>
      <c r="AF4376">
        <v>0</v>
      </c>
      <c r="AG4376">
        <v>2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0</v>
      </c>
      <c r="CR4376">
        <v>0</v>
      </c>
      <c r="CS4376">
        <v>0</v>
      </c>
      <c r="CT4376">
        <v>0</v>
      </c>
      <c r="CU4376">
        <v>0</v>
      </c>
      <c r="CV4376">
        <v>0</v>
      </c>
      <c r="CW4376">
        <v>0</v>
      </c>
      <c r="CX4376">
        <v>0</v>
      </c>
      <c r="CY4376">
        <v>0</v>
      </c>
      <c r="CZ4376">
        <v>0</v>
      </c>
      <c r="DA4376">
        <v>0</v>
      </c>
      <c r="DB4376">
        <v>0</v>
      </c>
      <c r="DC4376">
        <v>0</v>
      </c>
      <c r="DD4376">
        <v>0</v>
      </c>
      <c r="DE4376">
        <v>0</v>
      </c>
      <c r="DF4376">
        <v>0</v>
      </c>
      <c r="DG4376">
        <v>0</v>
      </c>
      <c r="DH4376">
        <v>0</v>
      </c>
      <c r="DI4376">
        <v>0</v>
      </c>
      <c r="DJ4376">
        <v>0</v>
      </c>
      <c r="DK4376">
        <v>0</v>
      </c>
      <c r="DL4376">
        <v>0</v>
      </c>
      <c r="DM4376">
        <v>0</v>
      </c>
      <c r="DN4376">
        <v>0</v>
      </c>
      <c r="DO4376">
        <v>0</v>
      </c>
      <c r="DP4376">
        <v>0</v>
      </c>
      <c r="DQ4376">
        <v>0</v>
      </c>
      <c r="DR4376">
        <v>0</v>
      </c>
      <c r="DS4376">
        <v>0</v>
      </c>
      <c r="DT4376">
        <v>4</v>
      </c>
      <c r="DU4376">
        <v>39.293750000000003</v>
      </c>
      <c r="DV4376">
        <v>0</v>
      </c>
      <c r="DW4376">
        <v>0</v>
      </c>
      <c r="DX4376">
        <v>0</v>
      </c>
      <c r="DY4376" s="4">
        <v>46326</v>
      </c>
      <c r="DZ4376" s="3" t="s">
        <v>4687</v>
      </c>
      <c r="EA4376">
        <v>2</v>
      </c>
      <c r="EB4376">
        <v>0</v>
      </c>
      <c r="EC4376">
        <v>2</v>
      </c>
      <c r="ED4376">
        <v>0</v>
      </c>
      <c r="EE4376">
        <v>2</v>
      </c>
      <c r="EF4376">
        <v>2</v>
      </c>
      <c r="EG4376">
        <v>2</v>
      </c>
      <c r="EH4376">
        <v>1</v>
      </c>
      <c r="EI4376" s="3" t="s">
        <v>7</v>
      </c>
      <c r="EJ4376">
        <v>0</v>
      </c>
      <c r="EK4376">
        <v>0</v>
      </c>
    </row>
    <row r="4377" spans="1:141" x14ac:dyDescent="0.25">
      <c r="A4377" s="3" t="s">
        <v>13</v>
      </c>
      <c r="B4377" s="3" t="s">
        <v>14</v>
      </c>
      <c r="C4377" s="3" t="s">
        <v>13</v>
      </c>
      <c r="D4377" s="3" t="s">
        <v>14</v>
      </c>
      <c r="E4377" s="3" t="s">
        <v>1401</v>
      </c>
      <c r="F4377" s="3" t="s">
        <v>14</v>
      </c>
      <c r="G4377" s="3" t="s">
        <v>1402</v>
      </c>
      <c r="H4377" s="3" t="s">
        <v>1403</v>
      </c>
      <c r="I4377" s="3" t="s">
        <v>133</v>
      </c>
      <c r="J4377" s="3" t="s">
        <v>134</v>
      </c>
      <c r="K4377" s="3" t="s">
        <v>1534</v>
      </c>
      <c r="L4377" s="3" t="s">
        <v>1535</v>
      </c>
      <c r="M4377" s="3" t="s">
        <v>569</v>
      </c>
      <c r="N4377" s="3" t="s">
        <v>571</v>
      </c>
      <c r="O4377">
        <v>5</v>
      </c>
      <c r="P4377" s="3" t="s">
        <v>3273</v>
      </c>
      <c r="Q4377" s="3" t="s">
        <v>3273</v>
      </c>
      <c r="R4377" s="3" t="s">
        <v>3273</v>
      </c>
      <c r="S4377" s="3" t="s">
        <v>996</v>
      </c>
      <c r="T4377" s="3" t="s">
        <v>3771</v>
      </c>
      <c r="U4377" s="3" t="s">
        <v>588</v>
      </c>
      <c r="V4377" s="3" t="s">
        <v>574</v>
      </c>
      <c r="W4377" s="3" t="s">
        <v>3917</v>
      </c>
      <c r="X4377" s="3" t="s">
        <v>3918</v>
      </c>
      <c r="Y4377" s="3" t="s">
        <v>577</v>
      </c>
      <c r="Z4377" s="3" t="s">
        <v>3526</v>
      </c>
      <c r="AA4377" s="3" t="s">
        <v>579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0</v>
      </c>
      <c r="CP4377">
        <v>1</v>
      </c>
      <c r="CQ4377">
        <v>0</v>
      </c>
      <c r="CR4377">
        <v>0</v>
      </c>
      <c r="CS4377">
        <v>1</v>
      </c>
      <c r="CT4377">
        <v>0</v>
      </c>
      <c r="CU4377">
        <v>0</v>
      </c>
      <c r="CV4377">
        <v>0</v>
      </c>
      <c r="CW4377">
        <v>0</v>
      </c>
      <c r="CX4377">
        <v>0</v>
      </c>
      <c r="CY4377">
        <v>0</v>
      </c>
      <c r="CZ4377">
        <v>0</v>
      </c>
      <c r="DA4377">
        <v>0</v>
      </c>
      <c r="DB4377">
        <v>0</v>
      </c>
      <c r="DC4377">
        <v>0</v>
      </c>
      <c r="DD4377">
        <v>0</v>
      </c>
      <c r="DE4377">
        <v>0</v>
      </c>
      <c r="DF4377">
        <v>0</v>
      </c>
      <c r="DG4377">
        <v>0</v>
      </c>
      <c r="DH4377">
        <v>0</v>
      </c>
      <c r="DI4377">
        <v>0</v>
      </c>
      <c r="DJ4377">
        <v>0</v>
      </c>
      <c r="DK4377">
        <v>0</v>
      </c>
      <c r="DL4377">
        <v>0</v>
      </c>
      <c r="DM4377">
        <v>0</v>
      </c>
      <c r="DN4377">
        <v>0</v>
      </c>
      <c r="DO4377">
        <v>0</v>
      </c>
      <c r="DP4377">
        <v>0</v>
      </c>
      <c r="DQ4377">
        <v>0</v>
      </c>
      <c r="DR4377">
        <v>0</v>
      </c>
      <c r="DS4377">
        <v>0</v>
      </c>
      <c r="DT4377">
        <v>1</v>
      </c>
      <c r="DU4377">
        <v>17.570688000000001</v>
      </c>
      <c r="DV4377">
        <v>0</v>
      </c>
      <c r="DW4377">
        <v>0</v>
      </c>
      <c r="DX4377">
        <v>0</v>
      </c>
      <c r="DY4377" s="4">
        <v>46112</v>
      </c>
      <c r="DZ4377" s="3" t="s">
        <v>4687</v>
      </c>
      <c r="EA4377">
        <v>1</v>
      </c>
      <c r="EB4377">
        <v>0</v>
      </c>
      <c r="EC4377">
        <v>1</v>
      </c>
      <c r="ED4377">
        <v>0</v>
      </c>
      <c r="EE4377">
        <v>1</v>
      </c>
      <c r="EF4377">
        <v>1</v>
      </c>
      <c r="EG4377">
        <v>1</v>
      </c>
      <c r="EH4377">
        <v>1</v>
      </c>
      <c r="EI4377" s="3" t="s">
        <v>7</v>
      </c>
      <c r="EJ4377">
        <v>0</v>
      </c>
      <c r="EK4377">
        <v>0</v>
      </c>
    </row>
    <row r="4378" spans="1:141" x14ac:dyDescent="0.25">
      <c r="A4378" s="3" t="s">
        <v>13</v>
      </c>
      <c r="B4378" s="3" t="s">
        <v>14</v>
      </c>
      <c r="C4378" s="3" t="s">
        <v>13</v>
      </c>
      <c r="D4378" s="3" t="s">
        <v>14</v>
      </c>
      <c r="E4378" s="3" t="s">
        <v>1144</v>
      </c>
      <c r="F4378" s="3" t="s">
        <v>1145</v>
      </c>
      <c r="G4378" s="3" t="s">
        <v>1146</v>
      </c>
      <c r="H4378" s="3" t="s">
        <v>1147</v>
      </c>
      <c r="I4378" s="3" t="s">
        <v>458</v>
      </c>
      <c r="J4378" s="3" t="s">
        <v>459</v>
      </c>
      <c r="K4378" s="3" t="s">
        <v>1534</v>
      </c>
      <c r="L4378" s="3" t="s">
        <v>1535</v>
      </c>
      <c r="M4378" s="3" t="s">
        <v>569</v>
      </c>
      <c r="N4378" s="3" t="s">
        <v>571</v>
      </c>
      <c r="O4378">
        <v>3</v>
      </c>
      <c r="P4378" s="3" t="s">
        <v>3273</v>
      </c>
      <c r="Q4378" s="3" t="s">
        <v>3273</v>
      </c>
      <c r="R4378" s="3" t="s">
        <v>3273</v>
      </c>
      <c r="S4378" s="3" t="s">
        <v>721</v>
      </c>
      <c r="T4378" s="3" t="s">
        <v>2296</v>
      </c>
      <c r="U4378" s="3" t="s">
        <v>708</v>
      </c>
      <c r="V4378" s="3" t="s">
        <v>709</v>
      </c>
      <c r="W4378" s="3" t="s">
        <v>710</v>
      </c>
      <c r="X4378" s="3" t="s">
        <v>710</v>
      </c>
      <c r="Y4378" s="3" t="s">
        <v>577</v>
      </c>
      <c r="Z4378" s="3" t="s">
        <v>3527</v>
      </c>
      <c r="AA4378" s="3" t="s">
        <v>579</v>
      </c>
      <c r="AB4378">
        <v>0</v>
      </c>
      <c r="AC4378">
        <v>10</v>
      </c>
      <c r="AD4378">
        <v>0</v>
      </c>
      <c r="AE4378">
        <v>0</v>
      </c>
      <c r="AF4378">
        <v>0</v>
      </c>
      <c r="AG4378">
        <v>10</v>
      </c>
      <c r="AH4378">
        <v>0</v>
      </c>
      <c r="AI4378">
        <v>0</v>
      </c>
      <c r="AJ4378">
        <v>0</v>
      </c>
      <c r="AK4378">
        <v>15</v>
      </c>
      <c r="AL4378">
        <v>0</v>
      </c>
      <c r="AM4378">
        <v>0</v>
      </c>
      <c r="AN4378">
        <v>0</v>
      </c>
      <c r="AO4378">
        <v>15</v>
      </c>
      <c r="AP4378">
        <v>0</v>
      </c>
      <c r="AQ4378">
        <v>0</v>
      </c>
      <c r="AR4378">
        <v>2</v>
      </c>
      <c r="AS4378">
        <v>14</v>
      </c>
      <c r="AT4378">
        <v>0</v>
      </c>
      <c r="AU4378">
        <v>0</v>
      </c>
      <c r="AV4378">
        <v>0</v>
      </c>
      <c r="AW4378">
        <v>16</v>
      </c>
      <c r="AX4378">
        <v>0</v>
      </c>
      <c r="AY4378">
        <v>0</v>
      </c>
      <c r="AZ4378">
        <v>5</v>
      </c>
      <c r="BA4378">
        <v>18</v>
      </c>
      <c r="BB4378">
        <v>0</v>
      </c>
      <c r="BC4378">
        <v>0</v>
      </c>
      <c r="BD4378">
        <v>0</v>
      </c>
      <c r="BE4378">
        <v>23</v>
      </c>
      <c r="BF4378">
        <v>0</v>
      </c>
      <c r="BG4378">
        <v>0</v>
      </c>
      <c r="BH4378">
        <v>4</v>
      </c>
      <c r="BI4378">
        <v>10</v>
      </c>
      <c r="BJ4378">
        <v>0</v>
      </c>
      <c r="BK4378">
        <v>0</v>
      </c>
      <c r="BL4378">
        <v>0</v>
      </c>
      <c r="BM4378">
        <v>14</v>
      </c>
      <c r="BN4378">
        <v>0</v>
      </c>
      <c r="BO4378">
        <v>0</v>
      </c>
      <c r="BP4378">
        <v>0</v>
      </c>
      <c r="BQ4378">
        <v>18</v>
      </c>
      <c r="BR4378">
        <v>0</v>
      </c>
      <c r="BS4378">
        <v>0</v>
      </c>
      <c r="BT4378">
        <v>0</v>
      </c>
      <c r="BU4378">
        <v>18</v>
      </c>
      <c r="BV4378">
        <v>0</v>
      </c>
      <c r="BW4378">
        <v>0</v>
      </c>
      <c r="BX4378">
        <v>0</v>
      </c>
      <c r="BY4378">
        <v>30</v>
      </c>
      <c r="BZ4378">
        <v>0</v>
      </c>
      <c r="CA4378">
        <v>0</v>
      </c>
      <c r="CB4378">
        <v>0</v>
      </c>
      <c r="CC4378">
        <v>30</v>
      </c>
      <c r="CD4378">
        <v>0</v>
      </c>
      <c r="CE4378">
        <v>0</v>
      </c>
      <c r="CF4378">
        <v>10</v>
      </c>
      <c r="CG4378">
        <v>31</v>
      </c>
      <c r="CH4378">
        <v>0</v>
      </c>
      <c r="CI4378">
        <v>0</v>
      </c>
      <c r="CJ4378">
        <v>0</v>
      </c>
      <c r="CK4378">
        <v>41</v>
      </c>
      <c r="CL4378">
        <v>0</v>
      </c>
      <c r="CM4378">
        <v>0</v>
      </c>
      <c r="CN4378">
        <v>0</v>
      </c>
      <c r="CO4378">
        <v>26</v>
      </c>
      <c r="CP4378">
        <v>0</v>
      </c>
      <c r="CQ4378">
        <v>0</v>
      </c>
      <c r="CR4378">
        <v>0</v>
      </c>
      <c r="CS4378">
        <v>26</v>
      </c>
      <c r="CT4378">
        <v>0</v>
      </c>
      <c r="CU4378">
        <v>0</v>
      </c>
      <c r="CV4378">
        <v>0</v>
      </c>
      <c r="CW4378">
        <v>22</v>
      </c>
      <c r="CX4378">
        <v>0</v>
      </c>
      <c r="CY4378">
        <v>0</v>
      </c>
      <c r="CZ4378">
        <v>0</v>
      </c>
      <c r="DA4378">
        <v>22</v>
      </c>
      <c r="DB4378">
        <v>0</v>
      </c>
      <c r="DC4378">
        <v>0</v>
      </c>
      <c r="DD4378">
        <v>0</v>
      </c>
      <c r="DE4378">
        <v>26</v>
      </c>
      <c r="DF4378">
        <v>0</v>
      </c>
      <c r="DG4378">
        <v>0</v>
      </c>
      <c r="DH4378">
        <v>0</v>
      </c>
      <c r="DI4378">
        <v>26</v>
      </c>
      <c r="DJ4378">
        <v>0</v>
      </c>
      <c r="DK4378">
        <v>0</v>
      </c>
      <c r="DL4378">
        <v>0</v>
      </c>
      <c r="DM4378">
        <v>20</v>
      </c>
      <c r="DN4378">
        <v>0</v>
      </c>
      <c r="DO4378">
        <v>0</v>
      </c>
      <c r="DP4378">
        <v>0</v>
      </c>
      <c r="DQ4378">
        <v>20</v>
      </c>
      <c r="DR4378">
        <v>0</v>
      </c>
      <c r="DS4378">
        <v>0</v>
      </c>
      <c r="DT4378">
        <v>22</v>
      </c>
      <c r="DU4378">
        <v>0.09</v>
      </c>
      <c r="DV4378">
        <v>30</v>
      </c>
      <c r="DW4378">
        <v>0</v>
      </c>
      <c r="DX4378">
        <v>0</v>
      </c>
      <c r="DY4378" s="4">
        <v>46780</v>
      </c>
      <c r="DZ4378" s="3" t="s">
        <v>4687</v>
      </c>
      <c r="EA4378">
        <v>32</v>
      </c>
      <c r="EB4378">
        <v>0</v>
      </c>
      <c r="EC4378">
        <v>261</v>
      </c>
      <c r="ED4378">
        <v>0</v>
      </c>
      <c r="EE4378">
        <v>32</v>
      </c>
      <c r="EF4378">
        <v>261</v>
      </c>
      <c r="EG4378">
        <v>21.75</v>
      </c>
      <c r="EH4378">
        <v>1.47</v>
      </c>
      <c r="EI4378" s="3" t="s">
        <v>7</v>
      </c>
      <c r="EJ4378">
        <v>0</v>
      </c>
      <c r="EK4378">
        <v>0</v>
      </c>
    </row>
    <row r="4379" spans="1:141" x14ac:dyDescent="0.25">
      <c r="A4379" s="3" t="s">
        <v>13</v>
      </c>
      <c r="B4379" s="3" t="s">
        <v>14</v>
      </c>
      <c r="C4379" s="3" t="s">
        <v>13</v>
      </c>
      <c r="D4379" s="3" t="s">
        <v>14</v>
      </c>
      <c r="E4379" s="3" t="s">
        <v>1144</v>
      </c>
      <c r="F4379" s="3" t="s">
        <v>1145</v>
      </c>
      <c r="G4379" s="3" t="s">
        <v>1146</v>
      </c>
      <c r="H4379" s="3" t="s">
        <v>1147</v>
      </c>
      <c r="I4379" s="3" t="s">
        <v>190</v>
      </c>
      <c r="J4379" s="3" t="s">
        <v>191</v>
      </c>
      <c r="K4379" s="3" t="s">
        <v>1534</v>
      </c>
      <c r="L4379" s="3" t="s">
        <v>1535</v>
      </c>
      <c r="M4379" s="3" t="s">
        <v>569</v>
      </c>
      <c r="N4379" s="3" t="s">
        <v>571</v>
      </c>
      <c r="O4379">
        <v>1</v>
      </c>
      <c r="P4379" s="3" t="s">
        <v>3273</v>
      </c>
      <c r="Q4379" s="3" t="s">
        <v>3273</v>
      </c>
      <c r="R4379" s="3" t="s">
        <v>3273</v>
      </c>
      <c r="S4379" s="3" t="s">
        <v>895</v>
      </c>
      <c r="T4379" s="3" t="s">
        <v>1944</v>
      </c>
      <c r="U4379" s="3" t="s">
        <v>708</v>
      </c>
      <c r="V4379" s="3" t="s">
        <v>709</v>
      </c>
      <c r="W4379" s="3" t="s">
        <v>710</v>
      </c>
      <c r="X4379" s="3" t="s">
        <v>710</v>
      </c>
      <c r="Y4379" s="3" t="s">
        <v>644</v>
      </c>
      <c r="Z4379" s="3" t="s">
        <v>3526</v>
      </c>
      <c r="AA4379" s="3" t="s">
        <v>579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11</v>
      </c>
      <c r="CA4379">
        <v>0</v>
      </c>
      <c r="CB4379">
        <v>0</v>
      </c>
      <c r="CC4379">
        <v>11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0</v>
      </c>
      <c r="CW4379">
        <v>0</v>
      </c>
      <c r="CX4379">
        <v>1</v>
      </c>
      <c r="CY4379">
        <v>0</v>
      </c>
      <c r="CZ4379">
        <v>0</v>
      </c>
      <c r="DA4379">
        <v>1</v>
      </c>
      <c r="DB4379">
        <v>0</v>
      </c>
      <c r="DC4379">
        <v>0</v>
      </c>
      <c r="DD4379">
        <v>0</v>
      </c>
      <c r="DE4379">
        <v>0</v>
      </c>
      <c r="DF4379">
        <v>6</v>
      </c>
      <c r="DG4379">
        <v>0</v>
      </c>
      <c r="DH4379">
        <v>0</v>
      </c>
      <c r="DI4379">
        <v>6</v>
      </c>
      <c r="DJ4379">
        <v>0</v>
      </c>
      <c r="DK4379">
        <v>0</v>
      </c>
      <c r="DL4379">
        <v>0</v>
      </c>
      <c r="DM4379">
        <v>0</v>
      </c>
      <c r="DN4379">
        <v>2</v>
      </c>
      <c r="DO4379">
        <v>0</v>
      </c>
      <c r="DP4379">
        <v>0</v>
      </c>
      <c r="DQ4379">
        <v>2</v>
      </c>
      <c r="DR4379">
        <v>0</v>
      </c>
      <c r="DS4379">
        <v>0</v>
      </c>
      <c r="DT4379">
        <v>7</v>
      </c>
      <c r="DU4379">
        <v>0.33</v>
      </c>
      <c r="DV4379">
        <v>0</v>
      </c>
      <c r="DW4379">
        <v>0</v>
      </c>
      <c r="DX4379">
        <v>0</v>
      </c>
      <c r="DY4379" s="4">
        <v>47266</v>
      </c>
      <c r="DZ4379" s="3" t="s">
        <v>4687</v>
      </c>
      <c r="EA4379">
        <v>5</v>
      </c>
      <c r="EB4379">
        <v>0</v>
      </c>
      <c r="EC4379">
        <v>20</v>
      </c>
      <c r="ED4379">
        <v>0</v>
      </c>
      <c r="EE4379">
        <v>5</v>
      </c>
      <c r="EF4379">
        <v>20</v>
      </c>
      <c r="EG4379">
        <v>5</v>
      </c>
      <c r="EH4379">
        <v>1</v>
      </c>
      <c r="EI4379" s="3" t="s">
        <v>7</v>
      </c>
      <c r="EJ4379">
        <v>0</v>
      </c>
      <c r="EK4379">
        <v>0</v>
      </c>
    </row>
    <row r="4380" spans="1:141" x14ac:dyDescent="0.25">
      <c r="A4380" s="3" t="s">
        <v>13</v>
      </c>
      <c r="B4380" s="3" t="s">
        <v>14</v>
      </c>
      <c r="C4380" s="3" t="s">
        <v>13</v>
      </c>
      <c r="D4380" s="3" t="s">
        <v>14</v>
      </c>
      <c r="E4380" s="3" t="s">
        <v>1144</v>
      </c>
      <c r="F4380" s="3" t="s">
        <v>1145</v>
      </c>
      <c r="G4380" s="3" t="s">
        <v>1146</v>
      </c>
      <c r="H4380" s="3" t="s">
        <v>1147</v>
      </c>
      <c r="I4380" s="3" t="s">
        <v>83</v>
      </c>
      <c r="J4380" s="3" t="s">
        <v>84</v>
      </c>
      <c r="K4380" s="3" t="s">
        <v>1534</v>
      </c>
      <c r="L4380" s="3" t="s">
        <v>1535</v>
      </c>
      <c r="M4380" s="3" t="s">
        <v>569</v>
      </c>
      <c r="N4380" s="3" t="s">
        <v>571</v>
      </c>
      <c r="O4380">
        <v>1</v>
      </c>
      <c r="P4380" s="3" t="s">
        <v>3273</v>
      </c>
      <c r="Q4380" s="3" t="s">
        <v>3273</v>
      </c>
      <c r="R4380" s="3" t="s">
        <v>3273</v>
      </c>
      <c r="S4380" s="3" t="s">
        <v>895</v>
      </c>
      <c r="T4380" s="3" t="s">
        <v>1944</v>
      </c>
      <c r="U4380" s="3" t="s">
        <v>708</v>
      </c>
      <c r="V4380" s="3" t="s">
        <v>709</v>
      </c>
      <c r="W4380" s="3" t="s">
        <v>710</v>
      </c>
      <c r="X4380" s="3" t="s">
        <v>710</v>
      </c>
      <c r="Y4380" s="3" t="s">
        <v>644</v>
      </c>
      <c r="Z4380" s="3" t="s">
        <v>3526</v>
      </c>
      <c r="AA4380" s="3" t="s">
        <v>579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2</v>
      </c>
      <c r="BC4380">
        <v>0</v>
      </c>
      <c r="BD4380">
        <v>0</v>
      </c>
      <c r="BE4380">
        <v>2</v>
      </c>
      <c r="BF4380">
        <v>0</v>
      </c>
      <c r="BG4380">
        <v>0</v>
      </c>
      <c r="BH4380">
        <v>0</v>
      </c>
      <c r="BI4380">
        <v>0</v>
      </c>
      <c r="BJ4380">
        <v>2</v>
      </c>
      <c r="BK4380">
        <v>0</v>
      </c>
      <c r="BL4380">
        <v>0</v>
      </c>
      <c r="BM4380">
        <v>2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3</v>
      </c>
      <c r="CA4380">
        <v>0</v>
      </c>
      <c r="CB4380">
        <v>0</v>
      </c>
      <c r="CC4380">
        <v>3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0</v>
      </c>
      <c r="CO4380">
        <v>0</v>
      </c>
      <c r="CP4380">
        <v>0</v>
      </c>
      <c r="CQ4380">
        <v>0</v>
      </c>
      <c r="CR4380">
        <v>0</v>
      </c>
      <c r="CS4380">
        <v>0</v>
      </c>
      <c r="CT4380">
        <v>0</v>
      </c>
      <c r="CU4380">
        <v>0</v>
      </c>
      <c r="CV4380">
        <v>0</v>
      </c>
      <c r="CW4380">
        <v>0</v>
      </c>
      <c r="CX4380">
        <v>2</v>
      </c>
      <c r="CY4380">
        <v>0</v>
      </c>
      <c r="CZ4380">
        <v>0</v>
      </c>
      <c r="DA4380">
        <v>2</v>
      </c>
      <c r="DB4380">
        <v>0</v>
      </c>
      <c r="DC4380">
        <v>0</v>
      </c>
      <c r="DD4380">
        <v>0</v>
      </c>
      <c r="DE4380">
        <v>0</v>
      </c>
      <c r="DF4380">
        <v>0</v>
      </c>
      <c r="DG4380">
        <v>0</v>
      </c>
      <c r="DH4380">
        <v>0</v>
      </c>
      <c r="DI4380">
        <v>0</v>
      </c>
      <c r="DJ4380">
        <v>0</v>
      </c>
      <c r="DK4380">
        <v>0</v>
      </c>
      <c r="DL4380">
        <v>0</v>
      </c>
      <c r="DM4380">
        <v>0</v>
      </c>
      <c r="DN4380">
        <v>0</v>
      </c>
      <c r="DO4380">
        <v>0</v>
      </c>
      <c r="DP4380">
        <v>0</v>
      </c>
      <c r="DQ4380">
        <v>0</v>
      </c>
      <c r="DR4380">
        <v>0</v>
      </c>
      <c r="DS4380">
        <v>0</v>
      </c>
      <c r="DT4380">
        <v>3</v>
      </c>
      <c r="DU4380">
        <v>0.33</v>
      </c>
      <c r="DV4380">
        <v>0</v>
      </c>
      <c r="DW4380">
        <v>0</v>
      </c>
      <c r="DX4380">
        <v>0</v>
      </c>
      <c r="DY4380" s="4">
        <v>47266</v>
      </c>
      <c r="DZ4380" s="3" t="s">
        <v>4687</v>
      </c>
      <c r="EA4380">
        <v>3</v>
      </c>
      <c r="EB4380">
        <v>0</v>
      </c>
      <c r="EC4380">
        <v>9</v>
      </c>
      <c r="ED4380">
        <v>0</v>
      </c>
      <c r="EE4380">
        <v>3</v>
      </c>
      <c r="EF4380">
        <v>9</v>
      </c>
      <c r="EG4380">
        <v>2.25</v>
      </c>
      <c r="EH4380">
        <v>1.33</v>
      </c>
      <c r="EI4380" s="3" t="s">
        <v>7</v>
      </c>
      <c r="EJ4380">
        <v>0</v>
      </c>
      <c r="EK4380">
        <v>0</v>
      </c>
    </row>
    <row r="4381" spans="1:141" x14ac:dyDescent="0.25">
      <c r="A4381" s="3" t="s">
        <v>13</v>
      </c>
      <c r="B4381" s="3" t="s">
        <v>14</v>
      </c>
      <c r="C4381" s="3" t="s">
        <v>13</v>
      </c>
      <c r="D4381" s="3" t="s">
        <v>14</v>
      </c>
      <c r="E4381" s="3" t="s">
        <v>1144</v>
      </c>
      <c r="F4381" s="3" t="s">
        <v>1145</v>
      </c>
      <c r="G4381" s="3" t="s">
        <v>1146</v>
      </c>
      <c r="H4381" s="3" t="s">
        <v>1147</v>
      </c>
      <c r="I4381" s="3" t="s">
        <v>382</v>
      </c>
      <c r="J4381" s="3" t="s">
        <v>383</v>
      </c>
      <c r="K4381" s="3" t="s">
        <v>1534</v>
      </c>
      <c r="L4381" s="3" t="s">
        <v>1535</v>
      </c>
      <c r="M4381" s="3" t="s">
        <v>569</v>
      </c>
      <c r="N4381" s="3" t="s">
        <v>571</v>
      </c>
      <c r="O4381">
        <v>3</v>
      </c>
      <c r="P4381" s="3" t="s">
        <v>3273</v>
      </c>
      <c r="Q4381" s="3" t="s">
        <v>3273</v>
      </c>
      <c r="R4381" s="3" t="s">
        <v>3273</v>
      </c>
      <c r="S4381" s="3" t="s">
        <v>759</v>
      </c>
      <c r="T4381" s="3" t="s">
        <v>2325</v>
      </c>
      <c r="U4381" s="3" t="s">
        <v>708</v>
      </c>
      <c r="V4381" s="3" t="s">
        <v>709</v>
      </c>
      <c r="W4381" s="3" t="s">
        <v>710</v>
      </c>
      <c r="X4381" s="3" t="s">
        <v>710</v>
      </c>
      <c r="Y4381" s="3" t="s">
        <v>577</v>
      </c>
      <c r="Z4381" s="3" t="s">
        <v>3527</v>
      </c>
      <c r="AA4381" s="3" t="s">
        <v>579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1</v>
      </c>
      <c r="BA4381">
        <v>0</v>
      </c>
      <c r="BB4381">
        <v>0</v>
      </c>
      <c r="BC4381">
        <v>0</v>
      </c>
      <c r="BD4381">
        <v>0</v>
      </c>
      <c r="BE4381">
        <v>1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  <c r="CL4381">
        <v>0</v>
      </c>
      <c r="CM4381">
        <v>0</v>
      </c>
      <c r="CN4381">
        <v>0</v>
      </c>
      <c r="CO4381">
        <v>0</v>
      </c>
      <c r="CP4381">
        <v>0</v>
      </c>
      <c r="CQ4381">
        <v>0</v>
      </c>
      <c r="CR4381">
        <v>0</v>
      </c>
      <c r="CS4381">
        <v>0</v>
      </c>
      <c r="CT4381">
        <v>0</v>
      </c>
      <c r="CU4381">
        <v>0</v>
      </c>
      <c r="CV4381">
        <v>0</v>
      </c>
      <c r="CW4381">
        <v>0</v>
      </c>
      <c r="CX4381">
        <v>0</v>
      </c>
      <c r="CY4381">
        <v>0</v>
      </c>
      <c r="CZ4381">
        <v>0</v>
      </c>
      <c r="DA4381">
        <v>0</v>
      </c>
      <c r="DB4381">
        <v>0</v>
      </c>
      <c r="DC4381">
        <v>0</v>
      </c>
      <c r="DD4381">
        <v>0</v>
      </c>
      <c r="DE4381">
        <v>0</v>
      </c>
      <c r="DF4381">
        <v>0</v>
      </c>
      <c r="DG4381">
        <v>0</v>
      </c>
      <c r="DH4381">
        <v>0</v>
      </c>
      <c r="DI4381">
        <v>0</v>
      </c>
      <c r="DJ4381">
        <v>0</v>
      </c>
      <c r="DK4381">
        <v>0</v>
      </c>
      <c r="DL4381">
        <v>3</v>
      </c>
      <c r="DM4381">
        <v>14</v>
      </c>
      <c r="DN4381">
        <v>0</v>
      </c>
      <c r="DO4381">
        <v>0</v>
      </c>
      <c r="DP4381">
        <v>0</v>
      </c>
      <c r="DQ4381">
        <v>17</v>
      </c>
      <c r="DR4381">
        <v>0</v>
      </c>
      <c r="DS4381">
        <v>0</v>
      </c>
      <c r="DT4381">
        <v>20</v>
      </c>
      <c r="DU4381">
        <v>0.45</v>
      </c>
      <c r="DV4381">
        <v>10</v>
      </c>
      <c r="DW4381">
        <v>0</v>
      </c>
      <c r="DX4381">
        <v>0</v>
      </c>
      <c r="DY4381" s="4">
        <v>46109</v>
      </c>
      <c r="DZ4381" s="3" t="s">
        <v>4687</v>
      </c>
      <c r="EA4381">
        <v>13</v>
      </c>
      <c r="EB4381">
        <v>0</v>
      </c>
      <c r="EC4381">
        <v>18</v>
      </c>
      <c r="ED4381">
        <v>0</v>
      </c>
      <c r="EE4381">
        <v>13</v>
      </c>
      <c r="EF4381">
        <v>18</v>
      </c>
      <c r="EG4381">
        <v>9</v>
      </c>
      <c r="EH4381">
        <v>1.44</v>
      </c>
      <c r="EI4381" s="3" t="s">
        <v>7</v>
      </c>
      <c r="EJ4381">
        <v>0</v>
      </c>
      <c r="EK4381">
        <v>0</v>
      </c>
    </row>
    <row r="4382" spans="1:141" x14ac:dyDescent="0.25">
      <c r="A4382" s="3" t="s">
        <v>13</v>
      </c>
      <c r="B4382" s="3" t="s">
        <v>14</v>
      </c>
      <c r="C4382" s="3" t="s">
        <v>13</v>
      </c>
      <c r="D4382" s="3" t="s">
        <v>14</v>
      </c>
      <c r="E4382" s="3" t="s">
        <v>1144</v>
      </c>
      <c r="F4382" s="3" t="s">
        <v>1145</v>
      </c>
      <c r="G4382" s="3" t="s">
        <v>1146</v>
      </c>
      <c r="H4382" s="3" t="s">
        <v>1147</v>
      </c>
      <c r="I4382" s="3" t="s">
        <v>44</v>
      </c>
      <c r="J4382" s="3" t="s">
        <v>1822</v>
      </c>
      <c r="K4382" s="3" t="s">
        <v>1534</v>
      </c>
      <c r="L4382" s="3" t="s">
        <v>1535</v>
      </c>
      <c r="M4382" s="3" t="s">
        <v>569</v>
      </c>
      <c r="N4382" s="3" t="s">
        <v>571</v>
      </c>
      <c r="O4382">
        <v>1</v>
      </c>
      <c r="P4382" s="3" t="s">
        <v>3273</v>
      </c>
      <c r="Q4382" s="3" t="s">
        <v>3273</v>
      </c>
      <c r="R4382" s="3" t="s">
        <v>3273</v>
      </c>
      <c r="S4382" s="3" t="s">
        <v>1169</v>
      </c>
      <c r="T4382" s="3" t="s">
        <v>2402</v>
      </c>
      <c r="U4382" s="3" t="s">
        <v>583</v>
      </c>
      <c r="V4382" s="3" t="s">
        <v>574</v>
      </c>
      <c r="W4382" s="3" t="s">
        <v>574</v>
      </c>
      <c r="X4382" s="3" t="s">
        <v>3919</v>
      </c>
      <c r="Y4382" s="3" t="s">
        <v>577</v>
      </c>
      <c r="Z4382" s="3" t="s">
        <v>578</v>
      </c>
      <c r="AA4382" s="3" t="s">
        <v>579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10</v>
      </c>
      <c r="AS4382">
        <v>0</v>
      </c>
      <c r="AT4382">
        <v>0</v>
      </c>
      <c r="AU4382">
        <v>0</v>
      </c>
      <c r="AV4382">
        <v>0</v>
      </c>
      <c r="AW4382">
        <v>1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12</v>
      </c>
      <c r="BR4382">
        <v>0</v>
      </c>
      <c r="BS4382">
        <v>0</v>
      </c>
      <c r="BT4382">
        <v>0</v>
      </c>
      <c r="BU4382">
        <v>12</v>
      </c>
      <c r="BV4382">
        <v>0</v>
      </c>
      <c r="BW4382">
        <v>0</v>
      </c>
      <c r="BX4382">
        <v>10</v>
      </c>
      <c r="BY4382">
        <v>20</v>
      </c>
      <c r="BZ4382">
        <v>0</v>
      </c>
      <c r="CA4382">
        <v>0</v>
      </c>
      <c r="CB4382">
        <v>0</v>
      </c>
      <c r="CC4382">
        <v>30</v>
      </c>
      <c r="CD4382">
        <v>0</v>
      </c>
      <c r="CE4382">
        <v>0</v>
      </c>
      <c r="CF4382">
        <v>10</v>
      </c>
      <c r="CG4382">
        <v>24</v>
      </c>
      <c r="CH4382">
        <v>0</v>
      </c>
      <c r="CI4382">
        <v>0</v>
      </c>
      <c r="CJ4382">
        <v>0</v>
      </c>
      <c r="CK4382">
        <v>34</v>
      </c>
      <c r="CL4382">
        <v>0</v>
      </c>
      <c r="CM4382">
        <v>0</v>
      </c>
      <c r="CN4382">
        <v>10</v>
      </c>
      <c r="CO4382">
        <v>24</v>
      </c>
      <c r="CP4382">
        <v>0</v>
      </c>
      <c r="CQ4382">
        <v>0</v>
      </c>
      <c r="CR4382">
        <v>0</v>
      </c>
      <c r="CS4382">
        <v>34</v>
      </c>
      <c r="CT4382">
        <v>0</v>
      </c>
      <c r="CU4382">
        <v>0</v>
      </c>
      <c r="CV4382">
        <v>0</v>
      </c>
      <c r="CW4382">
        <v>0</v>
      </c>
      <c r="CX4382">
        <v>0</v>
      </c>
      <c r="CY4382">
        <v>0</v>
      </c>
      <c r="CZ4382">
        <v>0</v>
      </c>
      <c r="DA4382">
        <v>0</v>
      </c>
      <c r="DB4382">
        <v>0</v>
      </c>
      <c r="DC4382">
        <v>0</v>
      </c>
      <c r="DD4382">
        <v>30</v>
      </c>
      <c r="DE4382">
        <v>0</v>
      </c>
      <c r="DF4382">
        <v>0</v>
      </c>
      <c r="DG4382">
        <v>0</v>
      </c>
      <c r="DH4382">
        <v>0</v>
      </c>
      <c r="DI4382">
        <v>30</v>
      </c>
      <c r="DJ4382">
        <v>0</v>
      </c>
      <c r="DK4382">
        <v>0</v>
      </c>
      <c r="DL4382">
        <v>0</v>
      </c>
      <c r="DM4382">
        <v>0</v>
      </c>
      <c r="DN4382">
        <v>0</v>
      </c>
      <c r="DO4382">
        <v>0</v>
      </c>
      <c r="DP4382">
        <v>0</v>
      </c>
      <c r="DQ4382">
        <v>0</v>
      </c>
      <c r="DR4382">
        <v>0</v>
      </c>
      <c r="DS4382">
        <v>0</v>
      </c>
      <c r="DT4382">
        <v>37</v>
      </c>
      <c r="DU4382">
        <v>0.1</v>
      </c>
      <c r="DV4382">
        <v>0</v>
      </c>
      <c r="DW4382">
        <v>0</v>
      </c>
      <c r="DX4382">
        <v>0</v>
      </c>
      <c r="DY4382" s="4">
        <v>46019</v>
      </c>
      <c r="DZ4382" s="3" t="s">
        <v>4687</v>
      </c>
      <c r="EA4382">
        <v>37</v>
      </c>
      <c r="EB4382">
        <v>0</v>
      </c>
      <c r="EC4382">
        <v>150</v>
      </c>
      <c r="ED4382">
        <v>0</v>
      </c>
      <c r="EE4382">
        <v>37</v>
      </c>
      <c r="EF4382">
        <v>150</v>
      </c>
      <c r="EG4382">
        <v>25</v>
      </c>
      <c r="EH4382">
        <v>1.48</v>
      </c>
      <c r="EI4382" s="3" t="s">
        <v>7</v>
      </c>
      <c r="EJ4382">
        <v>0</v>
      </c>
      <c r="EK4382">
        <v>0</v>
      </c>
    </row>
    <row r="4383" spans="1:141" x14ac:dyDescent="0.25">
      <c r="A4383" s="3" t="s">
        <v>13</v>
      </c>
      <c r="B4383" s="3" t="s">
        <v>14</v>
      </c>
      <c r="C4383" s="3" t="s">
        <v>13</v>
      </c>
      <c r="D4383" s="3" t="s">
        <v>14</v>
      </c>
      <c r="E4383" s="3" t="s">
        <v>1144</v>
      </c>
      <c r="F4383" s="3" t="s">
        <v>1145</v>
      </c>
      <c r="G4383" s="3" t="s">
        <v>1146</v>
      </c>
      <c r="H4383" s="3" t="s">
        <v>1147</v>
      </c>
      <c r="I4383" s="3" t="s">
        <v>392</v>
      </c>
      <c r="J4383" s="3" t="s">
        <v>393</v>
      </c>
      <c r="K4383" s="3" t="s">
        <v>1534</v>
      </c>
      <c r="L4383" s="3" t="s">
        <v>1538</v>
      </c>
      <c r="M4383" s="3" t="s">
        <v>569</v>
      </c>
      <c r="N4383" s="3" t="s">
        <v>571</v>
      </c>
      <c r="O4383">
        <v>1</v>
      </c>
      <c r="P4383" s="3" t="s">
        <v>3273</v>
      </c>
      <c r="Q4383" s="3" t="s">
        <v>3273</v>
      </c>
      <c r="R4383" s="3" t="s">
        <v>3273</v>
      </c>
      <c r="S4383" s="3" t="s">
        <v>1206</v>
      </c>
      <c r="T4383" s="3" t="s">
        <v>2433</v>
      </c>
      <c r="U4383" s="3" t="s">
        <v>581</v>
      </c>
      <c r="V4383" s="3" t="s">
        <v>574</v>
      </c>
      <c r="W4383" s="3" t="s">
        <v>3917</v>
      </c>
      <c r="X4383" s="3" t="s">
        <v>3918</v>
      </c>
      <c r="Y4383" s="3" t="s">
        <v>577</v>
      </c>
      <c r="Z4383" s="3" t="s">
        <v>3526</v>
      </c>
      <c r="AA4383" s="3" t="s">
        <v>579</v>
      </c>
      <c r="AB4383">
        <v>0</v>
      </c>
      <c r="AC4383">
        <v>0</v>
      </c>
      <c r="AD4383">
        <v>2</v>
      </c>
      <c r="AE4383">
        <v>0</v>
      </c>
      <c r="AF4383">
        <v>0</v>
      </c>
      <c r="AG4383">
        <v>2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2</v>
      </c>
      <c r="BC4383">
        <v>0</v>
      </c>
      <c r="BD4383">
        <v>0</v>
      </c>
      <c r="BE4383">
        <v>2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>
        <v>2</v>
      </c>
      <c r="BS4383">
        <v>0</v>
      </c>
      <c r="BT4383">
        <v>0</v>
      </c>
      <c r="BU4383">
        <v>2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0</v>
      </c>
      <c r="CW4383">
        <v>0</v>
      </c>
      <c r="CX4383">
        <v>0</v>
      </c>
      <c r="CY4383">
        <v>0</v>
      </c>
      <c r="CZ4383">
        <v>0</v>
      </c>
      <c r="DA4383">
        <v>0</v>
      </c>
      <c r="DB4383">
        <v>0</v>
      </c>
      <c r="DC4383">
        <v>0</v>
      </c>
      <c r="DD4383">
        <v>0</v>
      </c>
      <c r="DE4383">
        <v>0</v>
      </c>
      <c r="DF4383">
        <v>0</v>
      </c>
      <c r="DG4383">
        <v>0</v>
      </c>
      <c r="DH4383">
        <v>0</v>
      </c>
      <c r="DI4383">
        <v>0</v>
      </c>
      <c r="DJ4383">
        <v>0</v>
      </c>
      <c r="DK4383">
        <v>0</v>
      </c>
      <c r="DL4383">
        <v>0</v>
      </c>
      <c r="DM4383">
        <v>0</v>
      </c>
      <c r="DN4383">
        <v>0</v>
      </c>
      <c r="DO4383">
        <v>0</v>
      </c>
      <c r="DP4383">
        <v>0</v>
      </c>
      <c r="DQ4383">
        <v>0</v>
      </c>
      <c r="DR4383">
        <v>0</v>
      </c>
      <c r="DS4383">
        <v>0</v>
      </c>
      <c r="DT4383">
        <v>2</v>
      </c>
      <c r="DU4383">
        <v>168.24</v>
      </c>
      <c r="DV4383">
        <v>0</v>
      </c>
      <c r="DW4383">
        <v>0</v>
      </c>
      <c r="DX4383">
        <v>0</v>
      </c>
      <c r="DY4383" s="4">
        <v>46780</v>
      </c>
      <c r="DZ4383" s="3" t="s">
        <v>4687</v>
      </c>
      <c r="EA4383">
        <v>2</v>
      </c>
      <c r="EB4383">
        <v>0</v>
      </c>
      <c r="EC4383">
        <v>6</v>
      </c>
      <c r="ED4383">
        <v>0</v>
      </c>
      <c r="EE4383">
        <v>2</v>
      </c>
      <c r="EF4383">
        <v>6</v>
      </c>
      <c r="EG4383">
        <v>2</v>
      </c>
      <c r="EH4383">
        <v>1</v>
      </c>
      <c r="EI4383" s="3" t="s">
        <v>7</v>
      </c>
      <c r="EJ4383">
        <v>0</v>
      </c>
      <c r="EK4383">
        <v>0</v>
      </c>
    </row>
    <row r="4384" spans="1:141" x14ac:dyDescent="0.25">
      <c r="A4384" s="3" t="s">
        <v>13</v>
      </c>
      <c r="B4384" s="3" t="s">
        <v>14</v>
      </c>
      <c r="C4384" s="3" t="s">
        <v>13</v>
      </c>
      <c r="D4384" s="3" t="s">
        <v>14</v>
      </c>
      <c r="E4384" s="3" t="s">
        <v>1549</v>
      </c>
      <c r="F4384" s="3" t="s">
        <v>1550</v>
      </c>
      <c r="G4384" s="3" t="s">
        <v>1402</v>
      </c>
      <c r="H4384" s="3" t="s">
        <v>1403</v>
      </c>
      <c r="I4384" s="3" t="s">
        <v>103</v>
      </c>
      <c r="J4384" s="3" t="s">
        <v>104</v>
      </c>
      <c r="K4384" s="3" t="s">
        <v>1534</v>
      </c>
      <c r="L4384" s="3" t="s">
        <v>1535</v>
      </c>
      <c r="M4384" s="3" t="s">
        <v>569</v>
      </c>
      <c r="N4384" s="3" t="s">
        <v>571</v>
      </c>
      <c r="O4384">
        <v>2</v>
      </c>
      <c r="P4384" s="3" t="s">
        <v>3273</v>
      </c>
      <c r="Q4384" s="3" t="s">
        <v>3273</v>
      </c>
      <c r="R4384" s="3" t="s">
        <v>3273</v>
      </c>
      <c r="S4384" s="3" t="s">
        <v>914</v>
      </c>
      <c r="T4384" s="3" t="s">
        <v>1962</v>
      </c>
      <c r="U4384" s="3" t="s">
        <v>708</v>
      </c>
      <c r="V4384" s="3" t="s">
        <v>709</v>
      </c>
      <c r="W4384" s="3" t="s">
        <v>710</v>
      </c>
      <c r="X4384" s="3" t="s">
        <v>710</v>
      </c>
      <c r="Y4384" s="3" t="s">
        <v>644</v>
      </c>
      <c r="Z4384" s="3" t="s">
        <v>3527</v>
      </c>
      <c r="AA4384" s="3" t="s">
        <v>579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2</v>
      </c>
      <c r="BB4384">
        <v>0</v>
      </c>
      <c r="BC4384">
        <v>0</v>
      </c>
      <c r="BD4384">
        <v>0</v>
      </c>
      <c r="BE4384">
        <v>2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0</v>
      </c>
      <c r="CR4384">
        <v>0</v>
      </c>
      <c r="CS4384">
        <v>0</v>
      </c>
      <c r="CT4384">
        <v>0</v>
      </c>
      <c r="CU4384">
        <v>0</v>
      </c>
      <c r="CV4384">
        <v>0</v>
      </c>
      <c r="CW4384">
        <v>1</v>
      </c>
      <c r="CX4384">
        <v>0</v>
      </c>
      <c r="CY4384">
        <v>0</v>
      </c>
      <c r="CZ4384">
        <v>0</v>
      </c>
      <c r="DA4384">
        <v>1</v>
      </c>
      <c r="DB4384">
        <v>0</v>
      </c>
      <c r="DC4384">
        <v>0</v>
      </c>
      <c r="DD4384">
        <v>0</v>
      </c>
      <c r="DE4384">
        <v>0</v>
      </c>
      <c r="DF4384">
        <v>0</v>
      </c>
      <c r="DG4384">
        <v>0</v>
      </c>
      <c r="DH4384">
        <v>0</v>
      </c>
      <c r="DI4384">
        <v>0</v>
      </c>
      <c r="DJ4384">
        <v>0</v>
      </c>
      <c r="DK4384">
        <v>0</v>
      </c>
      <c r="DL4384">
        <v>0</v>
      </c>
      <c r="DM4384">
        <v>0</v>
      </c>
      <c r="DN4384">
        <v>0</v>
      </c>
      <c r="DO4384">
        <v>0</v>
      </c>
      <c r="DP4384">
        <v>0</v>
      </c>
      <c r="DQ4384">
        <v>0</v>
      </c>
      <c r="DR4384">
        <v>0</v>
      </c>
      <c r="DS4384">
        <v>0</v>
      </c>
      <c r="DT4384">
        <v>1</v>
      </c>
      <c r="DU4384">
        <v>84.88</v>
      </c>
      <c r="DV4384">
        <v>1</v>
      </c>
      <c r="DW4384">
        <v>0</v>
      </c>
      <c r="DX4384">
        <v>0</v>
      </c>
      <c r="DY4384" s="4">
        <v>46690</v>
      </c>
      <c r="DZ4384" s="3" t="s">
        <v>4687</v>
      </c>
      <c r="EA4384">
        <v>2</v>
      </c>
      <c r="EB4384">
        <v>0</v>
      </c>
      <c r="EC4384">
        <v>3</v>
      </c>
      <c r="ED4384">
        <v>0</v>
      </c>
      <c r="EE4384">
        <v>2</v>
      </c>
      <c r="EF4384">
        <v>3</v>
      </c>
      <c r="EG4384">
        <v>1.5</v>
      </c>
      <c r="EH4384">
        <v>1.33</v>
      </c>
      <c r="EI4384" s="3" t="s">
        <v>7</v>
      </c>
      <c r="EJ4384">
        <v>0</v>
      </c>
      <c r="EK4384">
        <v>0</v>
      </c>
    </row>
    <row r="4385" spans="1:141" x14ac:dyDescent="0.25">
      <c r="A4385" s="3" t="s">
        <v>13</v>
      </c>
      <c r="B4385" s="3" t="s">
        <v>14</v>
      </c>
      <c r="C4385" s="3" t="s">
        <v>13</v>
      </c>
      <c r="D4385" s="3" t="s">
        <v>14</v>
      </c>
      <c r="E4385" s="3" t="s">
        <v>1144</v>
      </c>
      <c r="F4385" s="3" t="s">
        <v>1145</v>
      </c>
      <c r="G4385" s="3" t="s">
        <v>1146</v>
      </c>
      <c r="H4385" s="3" t="s">
        <v>1147</v>
      </c>
      <c r="I4385" s="3" t="s">
        <v>113</v>
      </c>
      <c r="J4385" s="3" t="s">
        <v>114</v>
      </c>
      <c r="K4385" s="3" t="s">
        <v>1534</v>
      </c>
      <c r="L4385" s="3" t="s">
        <v>1535</v>
      </c>
      <c r="M4385" s="3" t="s">
        <v>569</v>
      </c>
      <c r="N4385" s="3" t="s">
        <v>571</v>
      </c>
      <c r="O4385">
        <v>3</v>
      </c>
      <c r="P4385" s="3" t="s">
        <v>3273</v>
      </c>
      <c r="Q4385" s="3" t="s">
        <v>3273</v>
      </c>
      <c r="R4385" s="3" t="s">
        <v>3273</v>
      </c>
      <c r="S4385" s="3" t="s">
        <v>690</v>
      </c>
      <c r="T4385" s="3" t="s">
        <v>2274</v>
      </c>
      <c r="U4385" s="3" t="s">
        <v>581</v>
      </c>
      <c r="V4385" s="3" t="s">
        <v>574</v>
      </c>
      <c r="W4385" s="3" t="s">
        <v>3917</v>
      </c>
      <c r="X4385" s="3" t="s">
        <v>3918</v>
      </c>
      <c r="Y4385" s="3" t="s">
        <v>577</v>
      </c>
      <c r="Z4385" s="3" t="s">
        <v>3526</v>
      </c>
      <c r="AA4385" s="3" t="s">
        <v>579</v>
      </c>
      <c r="AB4385">
        <v>0</v>
      </c>
      <c r="AC4385">
        <v>0</v>
      </c>
      <c r="AD4385">
        <v>1</v>
      </c>
      <c r="AE4385">
        <v>0</v>
      </c>
      <c r="AF4385">
        <v>0</v>
      </c>
      <c r="AG4385">
        <v>1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>
        <v>0</v>
      </c>
      <c r="BP4385">
        <v>0</v>
      </c>
      <c r="BQ4385">
        <v>0</v>
      </c>
      <c r="BR4385">
        <v>2</v>
      </c>
      <c r="BS4385">
        <v>0</v>
      </c>
      <c r="BT4385">
        <v>0</v>
      </c>
      <c r="BU4385">
        <v>2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1</v>
      </c>
      <c r="CQ4385">
        <v>0</v>
      </c>
      <c r="CR4385">
        <v>0</v>
      </c>
      <c r="CS4385">
        <v>1</v>
      </c>
      <c r="CT4385">
        <v>0</v>
      </c>
      <c r="CU4385">
        <v>0</v>
      </c>
      <c r="CV4385">
        <v>0</v>
      </c>
      <c r="CW4385">
        <v>0</v>
      </c>
      <c r="CX4385">
        <v>0</v>
      </c>
      <c r="CY4385">
        <v>0</v>
      </c>
      <c r="CZ4385">
        <v>0</v>
      </c>
      <c r="DA4385">
        <v>0</v>
      </c>
      <c r="DB4385">
        <v>0</v>
      </c>
      <c r="DC4385">
        <v>0</v>
      </c>
      <c r="DD4385">
        <v>0</v>
      </c>
      <c r="DE4385">
        <v>0</v>
      </c>
      <c r="DF4385">
        <v>0</v>
      </c>
      <c r="DG4385">
        <v>0</v>
      </c>
      <c r="DH4385">
        <v>0</v>
      </c>
      <c r="DI4385">
        <v>0</v>
      </c>
      <c r="DJ4385">
        <v>0</v>
      </c>
      <c r="DK4385">
        <v>0</v>
      </c>
      <c r="DL4385">
        <v>0</v>
      </c>
      <c r="DM4385">
        <v>0</v>
      </c>
      <c r="DN4385">
        <v>0</v>
      </c>
      <c r="DO4385">
        <v>0</v>
      </c>
      <c r="DP4385">
        <v>0</v>
      </c>
      <c r="DQ4385">
        <v>0</v>
      </c>
      <c r="DR4385">
        <v>0</v>
      </c>
      <c r="DS4385">
        <v>0</v>
      </c>
      <c r="DT4385">
        <v>0</v>
      </c>
      <c r="DU4385">
        <v>92.468299999999999</v>
      </c>
      <c r="DV4385">
        <v>1</v>
      </c>
      <c r="DW4385">
        <v>0</v>
      </c>
      <c r="DX4385">
        <v>0</v>
      </c>
      <c r="DY4385" s="4">
        <v>46293</v>
      </c>
      <c r="DZ4385" s="3" t="s">
        <v>4687</v>
      </c>
      <c r="EA4385">
        <v>1</v>
      </c>
      <c r="EB4385">
        <v>0</v>
      </c>
      <c r="EC4385">
        <v>4</v>
      </c>
      <c r="ED4385">
        <v>0</v>
      </c>
      <c r="EE4385">
        <v>1</v>
      </c>
      <c r="EF4385">
        <v>4</v>
      </c>
      <c r="EG4385">
        <v>1.3333330000000001</v>
      </c>
      <c r="EH4385">
        <v>0.75</v>
      </c>
      <c r="EI4385" s="3" t="s">
        <v>7</v>
      </c>
      <c r="EJ4385">
        <v>0</v>
      </c>
      <c r="EK4385">
        <v>0</v>
      </c>
    </row>
    <row r="4386" spans="1:141" x14ac:dyDescent="0.25">
      <c r="A4386" s="3" t="s">
        <v>13</v>
      </c>
      <c r="B4386" s="3" t="s">
        <v>14</v>
      </c>
      <c r="C4386" s="3" t="s">
        <v>13</v>
      </c>
      <c r="D4386" s="3" t="s">
        <v>14</v>
      </c>
      <c r="E4386" s="3" t="s">
        <v>1144</v>
      </c>
      <c r="F4386" s="3" t="s">
        <v>1145</v>
      </c>
      <c r="G4386" s="3" t="s">
        <v>1146</v>
      </c>
      <c r="H4386" s="3" t="s">
        <v>1147</v>
      </c>
      <c r="I4386" s="3" t="s">
        <v>402</v>
      </c>
      <c r="J4386" s="3" t="s">
        <v>403</v>
      </c>
      <c r="K4386" s="3" t="s">
        <v>1534</v>
      </c>
      <c r="L4386" s="3" t="s">
        <v>1535</v>
      </c>
      <c r="M4386" s="3" t="s">
        <v>569</v>
      </c>
      <c r="N4386" s="3" t="s">
        <v>571</v>
      </c>
      <c r="O4386">
        <v>1</v>
      </c>
      <c r="P4386" s="3" t="s">
        <v>3273</v>
      </c>
      <c r="Q4386" s="3" t="s">
        <v>3273</v>
      </c>
      <c r="R4386" s="3" t="s">
        <v>3273</v>
      </c>
      <c r="S4386" s="3" t="s">
        <v>693</v>
      </c>
      <c r="T4386" s="3" t="s">
        <v>2277</v>
      </c>
      <c r="U4386" s="3" t="s">
        <v>581</v>
      </c>
      <c r="V4386" s="3" t="s">
        <v>574</v>
      </c>
      <c r="W4386" s="3" t="s">
        <v>3917</v>
      </c>
      <c r="X4386" s="3" t="s">
        <v>3918</v>
      </c>
      <c r="Y4386" s="3" t="s">
        <v>577</v>
      </c>
      <c r="Z4386" s="3" t="s">
        <v>3526</v>
      </c>
      <c r="AA4386" s="3" t="s">
        <v>579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1</v>
      </c>
      <c r="AU4386">
        <v>0</v>
      </c>
      <c r="AV4386">
        <v>0</v>
      </c>
      <c r="AW4386">
        <v>1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0</v>
      </c>
      <c r="CA4386">
        <v>0</v>
      </c>
      <c r="CB4386">
        <v>0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0</v>
      </c>
      <c r="CQ4386">
        <v>0</v>
      </c>
      <c r="CR4386">
        <v>0</v>
      </c>
      <c r="CS4386">
        <v>0</v>
      </c>
      <c r="CT4386">
        <v>0</v>
      </c>
      <c r="CU4386">
        <v>0</v>
      </c>
      <c r="CV4386">
        <v>0</v>
      </c>
      <c r="CW4386">
        <v>0</v>
      </c>
      <c r="CX4386">
        <v>0</v>
      </c>
      <c r="CY4386">
        <v>0</v>
      </c>
      <c r="CZ4386">
        <v>0</v>
      </c>
      <c r="DA4386">
        <v>0</v>
      </c>
      <c r="DB4386">
        <v>0</v>
      </c>
      <c r="DC4386">
        <v>0</v>
      </c>
      <c r="DD4386">
        <v>0</v>
      </c>
      <c r="DE4386">
        <v>0</v>
      </c>
      <c r="DF4386">
        <v>0</v>
      </c>
      <c r="DG4386">
        <v>0</v>
      </c>
      <c r="DH4386">
        <v>0</v>
      </c>
      <c r="DI4386">
        <v>0</v>
      </c>
      <c r="DJ4386">
        <v>0</v>
      </c>
      <c r="DK4386">
        <v>0</v>
      </c>
      <c r="DL4386">
        <v>0</v>
      </c>
      <c r="DM4386">
        <v>0</v>
      </c>
      <c r="DN4386">
        <v>0</v>
      </c>
      <c r="DO4386">
        <v>0</v>
      </c>
      <c r="DP4386">
        <v>0</v>
      </c>
      <c r="DQ4386">
        <v>0</v>
      </c>
      <c r="DR4386">
        <v>0</v>
      </c>
      <c r="DS4386">
        <v>0</v>
      </c>
      <c r="DT4386">
        <v>1</v>
      </c>
      <c r="DU4386">
        <v>35.630000000000003</v>
      </c>
      <c r="DV4386">
        <v>0</v>
      </c>
      <c r="DW4386">
        <v>0</v>
      </c>
      <c r="DX4386">
        <v>0</v>
      </c>
      <c r="DY4386" s="4">
        <v>46109</v>
      </c>
      <c r="DZ4386" s="3" t="s">
        <v>4687</v>
      </c>
      <c r="EA4386">
        <v>1</v>
      </c>
      <c r="EB4386">
        <v>0</v>
      </c>
      <c r="EC4386">
        <v>1</v>
      </c>
      <c r="ED4386">
        <v>0</v>
      </c>
      <c r="EE4386">
        <v>1</v>
      </c>
      <c r="EF4386">
        <v>1</v>
      </c>
      <c r="EG4386">
        <v>1</v>
      </c>
      <c r="EH4386">
        <v>1</v>
      </c>
      <c r="EI4386" s="3" t="s">
        <v>7</v>
      </c>
      <c r="EJ4386">
        <v>0</v>
      </c>
      <c r="EK4386">
        <v>0</v>
      </c>
    </row>
    <row r="4387" spans="1:141" x14ac:dyDescent="0.25">
      <c r="A4387" s="3" t="s">
        <v>13</v>
      </c>
      <c r="B4387" s="3" t="s">
        <v>14</v>
      </c>
      <c r="C4387" s="3" t="s">
        <v>13</v>
      </c>
      <c r="D4387" s="3" t="s">
        <v>14</v>
      </c>
      <c r="E4387" s="3" t="s">
        <v>1144</v>
      </c>
      <c r="F4387" s="3" t="s">
        <v>1145</v>
      </c>
      <c r="G4387" s="3" t="s">
        <v>1146</v>
      </c>
      <c r="H4387" s="3" t="s">
        <v>1147</v>
      </c>
      <c r="I4387" s="3" t="s">
        <v>422</v>
      </c>
      <c r="J4387" s="3" t="s">
        <v>423</v>
      </c>
      <c r="K4387" s="3" t="s">
        <v>1534</v>
      </c>
      <c r="L4387" s="3" t="s">
        <v>1538</v>
      </c>
      <c r="M4387" s="3" t="s">
        <v>569</v>
      </c>
      <c r="N4387" s="3" t="s">
        <v>571</v>
      </c>
      <c r="O4387">
        <v>1</v>
      </c>
      <c r="P4387" s="3" t="s">
        <v>3273</v>
      </c>
      <c r="Q4387" s="3" t="s">
        <v>3273</v>
      </c>
      <c r="R4387" s="3" t="s">
        <v>3273</v>
      </c>
      <c r="S4387" s="3" t="s">
        <v>1270</v>
      </c>
      <c r="T4387" s="3" t="s">
        <v>2488</v>
      </c>
      <c r="U4387" s="3" t="s">
        <v>581</v>
      </c>
      <c r="V4387" s="3" t="s">
        <v>574</v>
      </c>
      <c r="W4387" s="3" t="s">
        <v>3917</v>
      </c>
      <c r="X4387" s="3" t="s">
        <v>3918</v>
      </c>
      <c r="Y4387" s="3" t="s">
        <v>577</v>
      </c>
      <c r="Z4387" s="3" t="s">
        <v>3526</v>
      </c>
      <c r="AA4387" s="3" t="s">
        <v>579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>
        <v>0</v>
      </c>
      <c r="CH4387">
        <v>3</v>
      </c>
      <c r="CI4387">
        <v>0</v>
      </c>
      <c r="CJ4387">
        <v>0</v>
      </c>
      <c r="CK4387">
        <v>3</v>
      </c>
      <c r="CL4387">
        <v>0</v>
      </c>
      <c r="CM4387">
        <v>0</v>
      </c>
      <c r="CN4387">
        <v>0</v>
      </c>
      <c r="CO4387">
        <v>0</v>
      </c>
      <c r="CP4387">
        <v>0</v>
      </c>
      <c r="CQ4387">
        <v>0</v>
      </c>
      <c r="CR4387">
        <v>0</v>
      </c>
      <c r="CS4387">
        <v>0</v>
      </c>
      <c r="CT4387">
        <v>0</v>
      </c>
      <c r="CU4387">
        <v>0</v>
      </c>
      <c r="CV4387">
        <v>0</v>
      </c>
      <c r="CW4387">
        <v>0</v>
      </c>
      <c r="CX4387">
        <v>0</v>
      </c>
      <c r="CY4387">
        <v>0</v>
      </c>
      <c r="CZ4387">
        <v>0</v>
      </c>
      <c r="DA4387">
        <v>0</v>
      </c>
      <c r="DB4387">
        <v>0</v>
      </c>
      <c r="DC4387">
        <v>0</v>
      </c>
      <c r="DD4387">
        <v>0</v>
      </c>
      <c r="DE4387">
        <v>0</v>
      </c>
      <c r="DF4387">
        <v>0</v>
      </c>
      <c r="DG4387">
        <v>0</v>
      </c>
      <c r="DH4387">
        <v>0</v>
      </c>
      <c r="DI4387">
        <v>0</v>
      </c>
      <c r="DJ4387">
        <v>0</v>
      </c>
      <c r="DK4387">
        <v>0</v>
      </c>
      <c r="DL4387">
        <v>0</v>
      </c>
      <c r="DM4387">
        <v>0</v>
      </c>
      <c r="DN4387">
        <v>0</v>
      </c>
      <c r="DO4387">
        <v>0</v>
      </c>
      <c r="DP4387">
        <v>0</v>
      </c>
      <c r="DQ4387">
        <v>0</v>
      </c>
      <c r="DR4387">
        <v>0</v>
      </c>
      <c r="DS4387">
        <v>0</v>
      </c>
      <c r="DT4387">
        <v>2</v>
      </c>
      <c r="DU4387">
        <v>61.44</v>
      </c>
      <c r="DV4387">
        <v>0</v>
      </c>
      <c r="DW4387">
        <v>0</v>
      </c>
      <c r="DX4387">
        <v>0</v>
      </c>
      <c r="DY4387" s="4">
        <v>46019</v>
      </c>
      <c r="DZ4387" s="3" t="s">
        <v>4687</v>
      </c>
      <c r="EA4387">
        <v>2</v>
      </c>
      <c r="EB4387">
        <v>0</v>
      </c>
      <c r="EC4387">
        <v>3</v>
      </c>
      <c r="ED4387">
        <v>0</v>
      </c>
      <c r="EE4387">
        <v>2</v>
      </c>
      <c r="EF4387">
        <v>3</v>
      </c>
      <c r="EG4387">
        <v>3</v>
      </c>
      <c r="EH4387">
        <v>0.67</v>
      </c>
      <c r="EI4387" s="3" t="s">
        <v>7</v>
      </c>
      <c r="EJ4387">
        <v>0</v>
      </c>
      <c r="EK4387">
        <v>0</v>
      </c>
    </row>
    <row r="4388" spans="1:141" x14ac:dyDescent="0.25">
      <c r="A4388" s="3" t="s">
        <v>13</v>
      </c>
      <c r="B4388" s="3" t="s">
        <v>14</v>
      </c>
      <c r="C4388" s="3" t="s">
        <v>13</v>
      </c>
      <c r="D4388" s="3" t="s">
        <v>14</v>
      </c>
      <c r="E4388" s="3" t="s">
        <v>1144</v>
      </c>
      <c r="F4388" s="3" t="s">
        <v>1145</v>
      </c>
      <c r="G4388" s="3" t="s">
        <v>1146</v>
      </c>
      <c r="H4388" s="3" t="s">
        <v>1147</v>
      </c>
      <c r="I4388" s="3" t="s">
        <v>55</v>
      </c>
      <c r="J4388" s="3" t="s">
        <v>56</v>
      </c>
      <c r="K4388" s="3" t="s">
        <v>1404</v>
      </c>
      <c r="L4388" s="3" t="s">
        <v>1405</v>
      </c>
      <c r="M4388" s="3" t="s">
        <v>569</v>
      </c>
      <c r="N4388" s="3" t="s">
        <v>571</v>
      </c>
      <c r="O4388">
        <v>3</v>
      </c>
      <c r="P4388" s="3" t="s">
        <v>3273</v>
      </c>
      <c r="Q4388" s="3" t="s">
        <v>3273</v>
      </c>
      <c r="R4388" s="3" t="s">
        <v>3273</v>
      </c>
      <c r="S4388" s="3" t="s">
        <v>1296</v>
      </c>
      <c r="T4388" s="3" t="s">
        <v>2895</v>
      </c>
      <c r="U4388" s="3" t="s">
        <v>708</v>
      </c>
      <c r="V4388" s="3" t="s">
        <v>709</v>
      </c>
      <c r="W4388" s="3" t="s">
        <v>710</v>
      </c>
      <c r="X4388" s="3" t="s">
        <v>710</v>
      </c>
      <c r="Y4388" s="3" t="s">
        <v>577</v>
      </c>
      <c r="Z4388" s="3" t="s">
        <v>3527</v>
      </c>
      <c r="AA4388" s="3" t="s">
        <v>579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1</v>
      </c>
      <c r="AL4388">
        <v>0</v>
      </c>
      <c r="AM4388">
        <v>0</v>
      </c>
      <c r="AN4388">
        <v>0</v>
      </c>
      <c r="AO4388">
        <v>1</v>
      </c>
      <c r="AP4388">
        <v>0</v>
      </c>
      <c r="AQ4388">
        <v>0</v>
      </c>
      <c r="AR4388">
        <v>0</v>
      </c>
      <c r="AS4388">
        <v>1</v>
      </c>
      <c r="AT4388">
        <v>0</v>
      </c>
      <c r="AU4388">
        <v>0</v>
      </c>
      <c r="AV4388">
        <v>0</v>
      </c>
      <c r="AW4388">
        <v>1</v>
      </c>
      <c r="AX4388">
        <v>0</v>
      </c>
      <c r="AY4388">
        <v>0</v>
      </c>
      <c r="AZ4388">
        <v>0</v>
      </c>
      <c r="BA4388">
        <v>1</v>
      </c>
      <c r="BB4388">
        <v>0</v>
      </c>
      <c r="BC4388">
        <v>0</v>
      </c>
      <c r="BD4388">
        <v>0</v>
      </c>
      <c r="BE4388">
        <v>1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0</v>
      </c>
      <c r="CL4388">
        <v>0</v>
      </c>
      <c r="CM4388">
        <v>0</v>
      </c>
      <c r="CN4388">
        <v>0</v>
      </c>
      <c r="CO4388">
        <v>0</v>
      </c>
      <c r="CP4388">
        <v>0</v>
      </c>
      <c r="CQ4388">
        <v>0</v>
      </c>
      <c r="CR4388">
        <v>0</v>
      </c>
      <c r="CS4388">
        <v>0</v>
      </c>
      <c r="CT4388">
        <v>0</v>
      </c>
      <c r="CU4388">
        <v>0</v>
      </c>
      <c r="CV4388">
        <v>0</v>
      </c>
      <c r="CW4388">
        <v>1</v>
      </c>
      <c r="CX4388">
        <v>0</v>
      </c>
      <c r="CY4388">
        <v>0</v>
      </c>
      <c r="CZ4388">
        <v>0</v>
      </c>
      <c r="DA4388">
        <v>1</v>
      </c>
      <c r="DB4388">
        <v>0</v>
      </c>
      <c r="DC4388">
        <v>0</v>
      </c>
      <c r="DD4388">
        <v>0</v>
      </c>
      <c r="DE4388">
        <v>0</v>
      </c>
      <c r="DF4388">
        <v>0</v>
      </c>
      <c r="DG4388">
        <v>0</v>
      </c>
      <c r="DH4388">
        <v>0</v>
      </c>
      <c r="DI4388">
        <v>0</v>
      </c>
      <c r="DJ4388">
        <v>0</v>
      </c>
      <c r="DK4388">
        <v>0</v>
      </c>
      <c r="DL4388">
        <v>0</v>
      </c>
      <c r="DM4388">
        <v>0</v>
      </c>
      <c r="DN4388">
        <v>0</v>
      </c>
      <c r="DO4388">
        <v>0</v>
      </c>
      <c r="DP4388">
        <v>0</v>
      </c>
      <c r="DQ4388">
        <v>0</v>
      </c>
      <c r="DR4388">
        <v>0</v>
      </c>
      <c r="DS4388">
        <v>0</v>
      </c>
      <c r="DT4388">
        <v>1</v>
      </c>
      <c r="DU4388">
        <v>14.25</v>
      </c>
      <c r="DV4388">
        <v>0</v>
      </c>
      <c r="DW4388">
        <v>0</v>
      </c>
      <c r="DX4388">
        <v>0</v>
      </c>
      <c r="DY4388" s="4">
        <v>46173</v>
      </c>
      <c r="DZ4388" s="3" t="s">
        <v>4687</v>
      </c>
      <c r="EA4388">
        <v>1</v>
      </c>
      <c r="EB4388">
        <v>0</v>
      </c>
      <c r="EC4388">
        <v>4</v>
      </c>
      <c r="ED4388">
        <v>0</v>
      </c>
      <c r="EE4388">
        <v>1</v>
      </c>
      <c r="EF4388">
        <v>4</v>
      </c>
      <c r="EG4388">
        <v>1</v>
      </c>
      <c r="EH4388">
        <v>1</v>
      </c>
      <c r="EI4388" s="3" t="s">
        <v>7</v>
      </c>
      <c r="EJ4388">
        <v>0</v>
      </c>
      <c r="EK4388">
        <v>0</v>
      </c>
    </row>
    <row r="4389" spans="1:141" x14ac:dyDescent="0.25">
      <c r="A4389" s="3" t="s">
        <v>13</v>
      </c>
      <c r="B4389" s="3" t="s">
        <v>14</v>
      </c>
      <c r="C4389" s="3" t="s">
        <v>13</v>
      </c>
      <c r="D4389" s="3" t="s">
        <v>14</v>
      </c>
      <c r="E4389" s="3" t="s">
        <v>1144</v>
      </c>
      <c r="F4389" s="3" t="s">
        <v>1145</v>
      </c>
      <c r="G4389" s="3" t="s">
        <v>1146</v>
      </c>
      <c r="H4389" s="3" t="s">
        <v>1147</v>
      </c>
      <c r="I4389" s="3" t="s">
        <v>136</v>
      </c>
      <c r="J4389" s="3" t="s">
        <v>137</v>
      </c>
      <c r="K4389" s="3" t="s">
        <v>1534</v>
      </c>
      <c r="L4389" s="3" t="s">
        <v>1538</v>
      </c>
      <c r="M4389" s="3" t="s">
        <v>569</v>
      </c>
      <c r="N4389" s="3" t="s">
        <v>571</v>
      </c>
      <c r="O4389">
        <v>1</v>
      </c>
      <c r="P4389" s="3" t="s">
        <v>3273</v>
      </c>
      <c r="Q4389" s="3" t="s">
        <v>3273</v>
      </c>
      <c r="R4389" s="3" t="s">
        <v>3273</v>
      </c>
      <c r="S4389" s="3" t="s">
        <v>1128</v>
      </c>
      <c r="T4389" s="3" t="s">
        <v>2160</v>
      </c>
      <c r="U4389" s="3" t="s">
        <v>581</v>
      </c>
      <c r="V4389" s="3" t="s">
        <v>574</v>
      </c>
      <c r="W4389" s="3" t="s">
        <v>574</v>
      </c>
      <c r="X4389" s="3" t="s">
        <v>3919</v>
      </c>
      <c r="Y4389" s="3" t="s">
        <v>577</v>
      </c>
      <c r="Z4389" s="3" t="s">
        <v>578</v>
      </c>
      <c r="AA4389" s="3" t="s">
        <v>579</v>
      </c>
      <c r="AB4389">
        <v>0</v>
      </c>
      <c r="AC4389">
        <v>1</v>
      </c>
      <c r="AD4389">
        <v>0</v>
      </c>
      <c r="AE4389">
        <v>0</v>
      </c>
      <c r="AF4389">
        <v>0</v>
      </c>
      <c r="AG4389">
        <v>1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5</v>
      </c>
      <c r="AT4389">
        <v>0</v>
      </c>
      <c r="AU4389">
        <v>0</v>
      </c>
      <c r="AV4389">
        <v>0</v>
      </c>
      <c r="AW4389">
        <v>5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2</v>
      </c>
      <c r="BJ4389">
        <v>0</v>
      </c>
      <c r="BK4389">
        <v>0</v>
      </c>
      <c r="BL4389">
        <v>0</v>
      </c>
      <c r="BM4389">
        <v>2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18</v>
      </c>
      <c r="CH4389">
        <v>0</v>
      </c>
      <c r="CI4389">
        <v>0</v>
      </c>
      <c r="CJ4389">
        <v>0</v>
      </c>
      <c r="CK4389">
        <v>18</v>
      </c>
      <c r="CL4389">
        <v>0</v>
      </c>
      <c r="CM4389">
        <v>0</v>
      </c>
      <c r="CN4389">
        <v>0</v>
      </c>
      <c r="CO4389">
        <v>0</v>
      </c>
      <c r="CP4389">
        <v>0</v>
      </c>
      <c r="CQ4389">
        <v>0</v>
      </c>
      <c r="CR4389">
        <v>0</v>
      </c>
      <c r="CS4389">
        <v>0</v>
      </c>
      <c r="CT4389">
        <v>0</v>
      </c>
      <c r="CU4389">
        <v>0</v>
      </c>
      <c r="CV4389">
        <v>0</v>
      </c>
      <c r="CW4389">
        <v>1</v>
      </c>
      <c r="CX4389">
        <v>0</v>
      </c>
      <c r="CY4389">
        <v>0</v>
      </c>
      <c r="CZ4389">
        <v>0</v>
      </c>
      <c r="DA4389">
        <v>1</v>
      </c>
      <c r="DB4389">
        <v>0</v>
      </c>
      <c r="DC4389">
        <v>0</v>
      </c>
      <c r="DD4389">
        <v>0</v>
      </c>
      <c r="DE4389">
        <v>2</v>
      </c>
      <c r="DF4389">
        <v>0</v>
      </c>
      <c r="DG4389">
        <v>0</v>
      </c>
      <c r="DH4389">
        <v>0</v>
      </c>
      <c r="DI4389">
        <v>2</v>
      </c>
      <c r="DJ4389">
        <v>0</v>
      </c>
      <c r="DK4389">
        <v>0</v>
      </c>
      <c r="DL4389">
        <v>0</v>
      </c>
      <c r="DM4389">
        <v>0</v>
      </c>
      <c r="DN4389">
        <v>0</v>
      </c>
      <c r="DO4389">
        <v>0</v>
      </c>
      <c r="DP4389">
        <v>0</v>
      </c>
      <c r="DQ4389">
        <v>0</v>
      </c>
      <c r="DR4389">
        <v>0</v>
      </c>
      <c r="DS4389">
        <v>0</v>
      </c>
      <c r="DT4389">
        <v>1</v>
      </c>
      <c r="DU4389">
        <v>0.9</v>
      </c>
      <c r="DV4389">
        <v>0</v>
      </c>
      <c r="DW4389">
        <v>0</v>
      </c>
      <c r="DX4389">
        <v>0</v>
      </c>
      <c r="DY4389" s="4">
        <v>46170</v>
      </c>
      <c r="DZ4389" s="3" t="s">
        <v>4687</v>
      </c>
      <c r="EA4389">
        <v>1</v>
      </c>
      <c r="EB4389">
        <v>0</v>
      </c>
      <c r="EC4389">
        <v>29</v>
      </c>
      <c r="ED4389">
        <v>0</v>
      </c>
      <c r="EE4389">
        <v>1</v>
      </c>
      <c r="EF4389">
        <v>29</v>
      </c>
      <c r="EG4389">
        <v>4.8333329999999997</v>
      </c>
      <c r="EH4389">
        <v>0.21</v>
      </c>
      <c r="EI4389" s="3" t="s">
        <v>7</v>
      </c>
      <c r="EJ4389">
        <v>0</v>
      </c>
      <c r="EK4389">
        <v>0</v>
      </c>
    </row>
    <row r="4390" spans="1:141" x14ac:dyDescent="0.25">
      <c r="A4390" s="3" t="s">
        <v>13</v>
      </c>
      <c r="B4390" s="3" t="s">
        <v>14</v>
      </c>
      <c r="C4390" s="3" t="s">
        <v>13</v>
      </c>
      <c r="D4390" s="3" t="s">
        <v>14</v>
      </c>
      <c r="E4390" s="3" t="s">
        <v>1144</v>
      </c>
      <c r="F4390" s="3" t="s">
        <v>1145</v>
      </c>
      <c r="G4390" s="3" t="s">
        <v>1146</v>
      </c>
      <c r="H4390" s="3" t="s">
        <v>1147</v>
      </c>
      <c r="I4390" s="3" t="s">
        <v>343</v>
      </c>
      <c r="J4390" s="3" t="s">
        <v>344</v>
      </c>
      <c r="K4390" s="3" t="s">
        <v>1534</v>
      </c>
      <c r="L4390" s="3" t="s">
        <v>1535</v>
      </c>
      <c r="M4390" s="3" t="s">
        <v>569</v>
      </c>
      <c r="N4390" s="3" t="s">
        <v>571</v>
      </c>
      <c r="O4390">
        <v>2</v>
      </c>
      <c r="P4390" s="3" t="s">
        <v>3273</v>
      </c>
      <c r="Q4390" s="3" t="s">
        <v>3273</v>
      </c>
      <c r="R4390" s="3" t="s">
        <v>3273</v>
      </c>
      <c r="S4390" s="3" t="s">
        <v>692</v>
      </c>
      <c r="T4390" s="3" t="s">
        <v>2276</v>
      </c>
      <c r="U4390" s="3" t="s">
        <v>581</v>
      </c>
      <c r="V4390" s="3" t="s">
        <v>574</v>
      </c>
      <c r="W4390" s="3" t="s">
        <v>3917</v>
      </c>
      <c r="X4390" s="3" t="s">
        <v>3918</v>
      </c>
      <c r="Y4390" s="3" t="s">
        <v>577</v>
      </c>
      <c r="Z4390" s="3" t="s">
        <v>3526</v>
      </c>
      <c r="AA4390" s="3" t="s">
        <v>579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2</v>
      </c>
      <c r="BS4390">
        <v>0</v>
      </c>
      <c r="BT4390">
        <v>0</v>
      </c>
      <c r="BU4390">
        <v>2</v>
      </c>
      <c r="BV4390">
        <v>0</v>
      </c>
      <c r="BW4390">
        <v>0</v>
      </c>
      <c r="BX4390">
        <v>0</v>
      </c>
      <c r="BY4390">
        <v>0</v>
      </c>
      <c r="BZ4390">
        <v>12</v>
      </c>
      <c r="CA4390">
        <v>0</v>
      </c>
      <c r="CB4390">
        <v>0</v>
      </c>
      <c r="CC4390">
        <v>12</v>
      </c>
      <c r="CD4390">
        <v>0</v>
      </c>
      <c r="CE4390">
        <v>0</v>
      </c>
      <c r="CF4390">
        <v>0</v>
      </c>
      <c r="CG4390">
        <v>0</v>
      </c>
      <c r="CH4390">
        <v>8</v>
      </c>
      <c r="CI4390">
        <v>0</v>
      </c>
      <c r="CJ4390">
        <v>0</v>
      </c>
      <c r="CK4390">
        <v>8</v>
      </c>
      <c r="CL4390">
        <v>0</v>
      </c>
      <c r="CM4390">
        <v>0</v>
      </c>
      <c r="CN4390">
        <v>0</v>
      </c>
      <c r="CO4390">
        <v>0</v>
      </c>
      <c r="CP4390">
        <v>6</v>
      </c>
      <c r="CQ4390">
        <v>0</v>
      </c>
      <c r="CR4390">
        <v>0</v>
      </c>
      <c r="CS4390">
        <v>6</v>
      </c>
      <c r="CT4390">
        <v>0</v>
      </c>
      <c r="CU4390">
        <v>0</v>
      </c>
      <c r="CV4390">
        <v>0</v>
      </c>
      <c r="CW4390">
        <v>0</v>
      </c>
      <c r="CX4390">
        <v>1</v>
      </c>
      <c r="CY4390">
        <v>0</v>
      </c>
      <c r="CZ4390">
        <v>0</v>
      </c>
      <c r="DA4390">
        <v>1</v>
      </c>
      <c r="DB4390">
        <v>0</v>
      </c>
      <c r="DC4390">
        <v>0</v>
      </c>
      <c r="DD4390">
        <v>0</v>
      </c>
      <c r="DE4390">
        <v>0</v>
      </c>
      <c r="DF4390">
        <v>0</v>
      </c>
      <c r="DG4390">
        <v>0</v>
      </c>
      <c r="DH4390">
        <v>0</v>
      </c>
      <c r="DI4390">
        <v>0</v>
      </c>
      <c r="DJ4390">
        <v>0</v>
      </c>
      <c r="DK4390">
        <v>0</v>
      </c>
      <c r="DL4390">
        <v>0</v>
      </c>
      <c r="DM4390">
        <v>0</v>
      </c>
      <c r="DN4390">
        <v>0</v>
      </c>
      <c r="DO4390">
        <v>0</v>
      </c>
      <c r="DP4390">
        <v>0</v>
      </c>
      <c r="DQ4390">
        <v>0</v>
      </c>
      <c r="DR4390">
        <v>0</v>
      </c>
      <c r="DS4390">
        <v>0</v>
      </c>
      <c r="DT4390">
        <v>1</v>
      </c>
      <c r="DU4390">
        <v>6.25</v>
      </c>
      <c r="DV4390">
        <v>0</v>
      </c>
      <c r="DW4390">
        <v>0</v>
      </c>
      <c r="DX4390">
        <v>0</v>
      </c>
      <c r="DY4390" s="4">
        <v>46201</v>
      </c>
      <c r="DZ4390" s="3" t="s">
        <v>4687</v>
      </c>
      <c r="EA4390">
        <v>1</v>
      </c>
      <c r="EB4390">
        <v>0</v>
      </c>
      <c r="EC4390">
        <v>29</v>
      </c>
      <c r="ED4390">
        <v>0</v>
      </c>
      <c r="EE4390">
        <v>1</v>
      </c>
      <c r="EF4390">
        <v>29</v>
      </c>
      <c r="EG4390">
        <v>5.8</v>
      </c>
      <c r="EH4390">
        <v>0.17</v>
      </c>
      <c r="EI4390" s="3" t="s">
        <v>7</v>
      </c>
      <c r="EJ4390">
        <v>0</v>
      </c>
      <c r="EK4390">
        <v>0</v>
      </c>
    </row>
    <row r="4391" spans="1:141" x14ac:dyDescent="0.25">
      <c r="A4391" s="3" t="s">
        <v>13</v>
      </c>
      <c r="B4391" s="3" t="s">
        <v>14</v>
      </c>
      <c r="C4391" s="3" t="s">
        <v>13</v>
      </c>
      <c r="D4391" s="3" t="s">
        <v>14</v>
      </c>
      <c r="E4391" s="3" t="s">
        <v>1401</v>
      </c>
      <c r="F4391" s="3" t="s">
        <v>14</v>
      </c>
      <c r="G4391" s="3" t="s">
        <v>1402</v>
      </c>
      <c r="H4391" s="3" t="s">
        <v>1403</v>
      </c>
      <c r="I4391" s="3" t="s">
        <v>133</v>
      </c>
      <c r="J4391" s="3" t="s">
        <v>134</v>
      </c>
      <c r="K4391" s="3" t="s">
        <v>1534</v>
      </c>
      <c r="L4391" s="3" t="s">
        <v>1535</v>
      </c>
      <c r="M4391" s="3" t="s">
        <v>569</v>
      </c>
      <c r="N4391" s="3" t="s">
        <v>571</v>
      </c>
      <c r="O4391">
        <v>5</v>
      </c>
      <c r="P4391" s="3" t="s">
        <v>3273</v>
      </c>
      <c r="Q4391" s="3" t="s">
        <v>3273</v>
      </c>
      <c r="R4391" s="3" t="s">
        <v>3273</v>
      </c>
      <c r="S4391" s="3" t="s">
        <v>976</v>
      </c>
      <c r="T4391" s="3" t="s">
        <v>2014</v>
      </c>
      <c r="U4391" s="3" t="s">
        <v>708</v>
      </c>
      <c r="V4391" s="3" t="s">
        <v>709</v>
      </c>
      <c r="W4391" s="3" t="s">
        <v>964</v>
      </c>
      <c r="X4391" s="3" t="s">
        <v>965</v>
      </c>
      <c r="Y4391" s="3" t="s">
        <v>644</v>
      </c>
      <c r="Z4391" s="3" t="s">
        <v>578</v>
      </c>
      <c r="AA4391" s="3" t="s">
        <v>579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2</v>
      </c>
      <c r="AT4391">
        <v>0</v>
      </c>
      <c r="AU4391">
        <v>0</v>
      </c>
      <c r="AV4391">
        <v>0</v>
      </c>
      <c r="AW4391">
        <v>2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1</v>
      </c>
      <c r="BJ4391">
        <v>0</v>
      </c>
      <c r="BK4391">
        <v>0</v>
      </c>
      <c r="BL4391">
        <v>0</v>
      </c>
      <c r="BM4391">
        <v>1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0</v>
      </c>
      <c r="CW4391">
        <v>0</v>
      </c>
      <c r="CX4391">
        <v>0</v>
      </c>
      <c r="CY4391">
        <v>0</v>
      </c>
      <c r="CZ4391">
        <v>0</v>
      </c>
      <c r="DA4391">
        <v>0</v>
      </c>
      <c r="DB4391">
        <v>0</v>
      </c>
      <c r="DC4391">
        <v>0</v>
      </c>
      <c r="DD4391">
        <v>0</v>
      </c>
      <c r="DE4391">
        <v>1</v>
      </c>
      <c r="DF4391">
        <v>0</v>
      </c>
      <c r="DG4391">
        <v>0</v>
      </c>
      <c r="DH4391">
        <v>0</v>
      </c>
      <c r="DI4391">
        <v>1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v>0</v>
      </c>
      <c r="DP4391">
        <v>4</v>
      </c>
      <c r="DQ4391">
        <v>4</v>
      </c>
      <c r="DR4391">
        <v>0</v>
      </c>
      <c r="DS4391">
        <v>0</v>
      </c>
      <c r="DT4391">
        <v>5</v>
      </c>
      <c r="DU4391">
        <v>19.5625</v>
      </c>
      <c r="DV4391">
        <v>0</v>
      </c>
      <c r="DW4391">
        <v>0</v>
      </c>
      <c r="DX4391">
        <v>0</v>
      </c>
      <c r="DY4391" s="4">
        <v>45991</v>
      </c>
      <c r="DZ4391" s="3" t="s">
        <v>4687</v>
      </c>
      <c r="EA4391">
        <v>1</v>
      </c>
      <c r="EB4391">
        <v>0</v>
      </c>
      <c r="EC4391">
        <v>8</v>
      </c>
      <c r="ED4391">
        <v>0</v>
      </c>
      <c r="EE4391">
        <v>1</v>
      </c>
      <c r="EF4391">
        <v>8</v>
      </c>
      <c r="EG4391">
        <v>2</v>
      </c>
      <c r="EH4391">
        <v>0.5</v>
      </c>
      <c r="EI4391" s="3" t="s">
        <v>7</v>
      </c>
      <c r="EJ4391">
        <v>0</v>
      </c>
      <c r="EK4391">
        <v>0</v>
      </c>
    </row>
    <row r="4392" spans="1:141" x14ac:dyDescent="0.25">
      <c r="A4392" s="3" t="s">
        <v>13</v>
      </c>
      <c r="B4392" s="3" t="s">
        <v>14</v>
      </c>
      <c r="C4392" s="3" t="s">
        <v>13</v>
      </c>
      <c r="D4392" s="3" t="s">
        <v>14</v>
      </c>
      <c r="E4392" s="3" t="s">
        <v>1144</v>
      </c>
      <c r="F4392" s="3" t="s">
        <v>1145</v>
      </c>
      <c r="G4392" s="3" t="s">
        <v>1146</v>
      </c>
      <c r="H4392" s="3" t="s">
        <v>1147</v>
      </c>
      <c r="I4392" s="3" t="s">
        <v>396</v>
      </c>
      <c r="J4392" s="3" t="s">
        <v>397</v>
      </c>
      <c r="K4392" s="3" t="s">
        <v>1534</v>
      </c>
      <c r="L4392" s="3" t="s">
        <v>1535</v>
      </c>
      <c r="M4392" s="3" t="s">
        <v>569</v>
      </c>
      <c r="N4392" s="3" t="s">
        <v>571</v>
      </c>
      <c r="O4392">
        <v>1</v>
      </c>
      <c r="P4392" s="3" t="s">
        <v>3273</v>
      </c>
      <c r="Q4392" s="3" t="s">
        <v>3273</v>
      </c>
      <c r="R4392" s="3" t="s">
        <v>3273</v>
      </c>
      <c r="S4392" s="3" t="s">
        <v>886</v>
      </c>
      <c r="T4392" s="3" t="s">
        <v>1931</v>
      </c>
      <c r="U4392" s="3" t="s">
        <v>718</v>
      </c>
      <c r="V4392" s="3" t="s">
        <v>709</v>
      </c>
      <c r="W4392" s="3" t="s">
        <v>719</v>
      </c>
      <c r="X4392" s="3" t="s">
        <v>720</v>
      </c>
      <c r="Y4392" s="3" t="s">
        <v>644</v>
      </c>
      <c r="Z4392" s="3" t="s">
        <v>3527</v>
      </c>
      <c r="AA4392" s="3" t="s">
        <v>579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2</v>
      </c>
      <c r="BZ4392">
        <v>0</v>
      </c>
      <c r="CA4392">
        <v>0</v>
      </c>
      <c r="CB4392">
        <v>0</v>
      </c>
      <c r="CC4392">
        <v>2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>
        <v>0</v>
      </c>
      <c r="CM4392">
        <v>0</v>
      </c>
      <c r="CN4392">
        <v>0</v>
      </c>
      <c r="CO4392">
        <v>0</v>
      </c>
      <c r="CP4392">
        <v>0</v>
      </c>
      <c r="CQ4392">
        <v>0</v>
      </c>
      <c r="CR4392">
        <v>0</v>
      </c>
      <c r="CS4392">
        <v>0</v>
      </c>
      <c r="CT4392">
        <v>0</v>
      </c>
      <c r="CU4392">
        <v>0</v>
      </c>
      <c r="CV4392">
        <v>0</v>
      </c>
      <c r="CW4392">
        <v>0</v>
      </c>
      <c r="CX4392">
        <v>0</v>
      </c>
      <c r="CY4392">
        <v>0</v>
      </c>
      <c r="CZ4392">
        <v>0</v>
      </c>
      <c r="DA4392">
        <v>0</v>
      </c>
      <c r="DB4392">
        <v>0</v>
      </c>
      <c r="DC4392">
        <v>0</v>
      </c>
      <c r="DD4392">
        <v>0</v>
      </c>
      <c r="DE4392">
        <v>0</v>
      </c>
      <c r="DF4392">
        <v>0</v>
      </c>
      <c r="DG4392">
        <v>0</v>
      </c>
      <c r="DH4392">
        <v>0</v>
      </c>
      <c r="DI4392">
        <v>0</v>
      </c>
      <c r="DJ4392">
        <v>0</v>
      </c>
      <c r="DK4392">
        <v>0</v>
      </c>
      <c r="DL4392">
        <v>0</v>
      </c>
      <c r="DM4392">
        <v>0</v>
      </c>
      <c r="DN4392">
        <v>0</v>
      </c>
      <c r="DO4392">
        <v>0</v>
      </c>
      <c r="DP4392">
        <v>0</v>
      </c>
      <c r="DQ4392">
        <v>0</v>
      </c>
      <c r="DR4392">
        <v>0</v>
      </c>
      <c r="DS4392">
        <v>0</v>
      </c>
      <c r="DT4392">
        <v>2</v>
      </c>
      <c r="DU4392">
        <v>135</v>
      </c>
      <c r="DV4392">
        <v>0</v>
      </c>
      <c r="DW4392">
        <v>0</v>
      </c>
      <c r="DX4392">
        <v>0</v>
      </c>
      <c r="DY4392" s="4">
        <v>46354</v>
      </c>
      <c r="DZ4392" s="3" t="s">
        <v>4687</v>
      </c>
      <c r="EA4392">
        <v>2</v>
      </c>
      <c r="EB4392">
        <v>0</v>
      </c>
      <c r="EC4392">
        <v>2</v>
      </c>
      <c r="ED4392">
        <v>0</v>
      </c>
      <c r="EE4392">
        <v>2</v>
      </c>
      <c r="EF4392">
        <v>2</v>
      </c>
      <c r="EG4392">
        <v>2</v>
      </c>
      <c r="EH4392">
        <v>1</v>
      </c>
      <c r="EI4392" s="3" t="s">
        <v>7</v>
      </c>
      <c r="EJ4392">
        <v>0</v>
      </c>
      <c r="EK4392">
        <v>0</v>
      </c>
    </row>
    <row r="4393" spans="1:141" x14ac:dyDescent="0.25">
      <c r="A4393" s="3" t="s">
        <v>13</v>
      </c>
      <c r="B4393" s="3" t="s">
        <v>14</v>
      </c>
      <c r="C4393" s="3" t="s">
        <v>13</v>
      </c>
      <c r="D4393" s="3" t="s">
        <v>14</v>
      </c>
      <c r="E4393" s="3" t="s">
        <v>1144</v>
      </c>
      <c r="F4393" s="3" t="s">
        <v>1145</v>
      </c>
      <c r="G4393" s="3" t="s">
        <v>1146</v>
      </c>
      <c r="H4393" s="3" t="s">
        <v>1147</v>
      </c>
      <c r="I4393" s="3" t="s">
        <v>22</v>
      </c>
      <c r="J4393" s="3" t="s">
        <v>23</v>
      </c>
      <c r="K4393" s="3" t="s">
        <v>1404</v>
      </c>
      <c r="L4393" s="3" t="s">
        <v>1560</v>
      </c>
      <c r="M4393" s="3" t="s">
        <v>569</v>
      </c>
      <c r="N4393" s="3" t="s">
        <v>571</v>
      </c>
      <c r="O4393">
        <v>2</v>
      </c>
      <c r="P4393" s="3" t="s">
        <v>3273</v>
      </c>
      <c r="Q4393" s="3" t="s">
        <v>3273</v>
      </c>
      <c r="R4393" s="3" t="s">
        <v>3273</v>
      </c>
      <c r="S4393" s="3" t="s">
        <v>932</v>
      </c>
      <c r="T4393" s="3" t="s">
        <v>1986</v>
      </c>
      <c r="U4393" s="3" t="s">
        <v>708</v>
      </c>
      <c r="V4393" s="3" t="s">
        <v>709</v>
      </c>
      <c r="W4393" s="3" t="s">
        <v>710</v>
      </c>
      <c r="X4393" s="3" t="s">
        <v>710</v>
      </c>
      <c r="Y4393" s="3" t="s">
        <v>644</v>
      </c>
      <c r="Z4393" s="3" t="s">
        <v>3527</v>
      </c>
      <c r="AA4393" s="3" t="s">
        <v>579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100</v>
      </c>
      <c r="CK4393">
        <v>100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0</v>
      </c>
      <c r="CW4393">
        <v>0</v>
      </c>
      <c r="CX4393">
        <v>0</v>
      </c>
      <c r="CY4393">
        <v>0</v>
      </c>
      <c r="CZ4393">
        <v>0</v>
      </c>
      <c r="DA4393">
        <v>0</v>
      </c>
      <c r="DB4393">
        <v>0</v>
      </c>
      <c r="DC4393">
        <v>0</v>
      </c>
      <c r="DD4393">
        <v>0</v>
      </c>
      <c r="DE4393">
        <v>0</v>
      </c>
      <c r="DF4393">
        <v>0</v>
      </c>
      <c r="DG4393">
        <v>0</v>
      </c>
      <c r="DH4393">
        <v>0</v>
      </c>
      <c r="DI4393">
        <v>0</v>
      </c>
      <c r="DJ4393">
        <v>0</v>
      </c>
      <c r="DK4393">
        <v>0</v>
      </c>
      <c r="DL4393">
        <v>0</v>
      </c>
      <c r="DM4393">
        <v>0</v>
      </c>
      <c r="DN4393">
        <v>0</v>
      </c>
      <c r="DO4393">
        <v>0</v>
      </c>
      <c r="DP4393">
        <v>0</v>
      </c>
      <c r="DQ4393">
        <v>0</v>
      </c>
      <c r="DR4393">
        <v>0</v>
      </c>
      <c r="DS4393">
        <v>0</v>
      </c>
      <c r="DT4393">
        <v>73</v>
      </c>
      <c r="DU4393">
        <v>5.25</v>
      </c>
      <c r="DV4393">
        <v>0</v>
      </c>
      <c r="DW4393">
        <v>0</v>
      </c>
      <c r="DX4393">
        <v>0</v>
      </c>
      <c r="DY4393" s="4">
        <v>47483</v>
      </c>
      <c r="DZ4393" s="3" t="s">
        <v>4687</v>
      </c>
      <c r="EA4393">
        <v>73</v>
      </c>
      <c r="EB4393">
        <v>0</v>
      </c>
      <c r="EC4393">
        <v>100</v>
      </c>
      <c r="ED4393">
        <v>0</v>
      </c>
      <c r="EE4393">
        <v>73</v>
      </c>
      <c r="EF4393">
        <v>100</v>
      </c>
      <c r="EG4393">
        <v>100</v>
      </c>
      <c r="EH4393">
        <v>0.73</v>
      </c>
      <c r="EI4393" s="3" t="s">
        <v>7</v>
      </c>
      <c r="EJ4393">
        <v>0</v>
      </c>
      <c r="EK4393">
        <v>0</v>
      </c>
    </row>
    <row r="4394" spans="1:141" x14ac:dyDescent="0.25">
      <c r="A4394" s="3" t="s">
        <v>13</v>
      </c>
      <c r="B4394" s="3" t="s">
        <v>14</v>
      </c>
      <c r="C4394" s="3" t="s">
        <v>13</v>
      </c>
      <c r="D4394" s="3" t="s">
        <v>14</v>
      </c>
      <c r="E4394" s="3" t="s">
        <v>1144</v>
      </c>
      <c r="F4394" s="3" t="s">
        <v>1145</v>
      </c>
      <c r="G4394" s="3" t="s">
        <v>1146</v>
      </c>
      <c r="H4394" s="3" t="s">
        <v>1147</v>
      </c>
      <c r="I4394" s="3" t="s">
        <v>249</v>
      </c>
      <c r="J4394" s="3" t="s">
        <v>250</v>
      </c>
      <c r="K4394" s="3" t="s">
        <v>1534</v>
      </c>
      <c r="L4394" s="3" t="s">
        <v>1535</v>
      </c>
      <c r="M4394" s="3" t="s">
        <v>569</v>
      </c>
      <c r="N4394" s="3" t="s">
        <v>571</v>
      </c>
      <c r="O4394">
        <v>2</v>
      </c>
      <c r="P4394" s="3" t="s">
        <v>3273</v>
      </c>
      <c r="Q4394" s="3" t="s">
        <v>3273</v>
      </c>
      <c r="R4394" s="3" t="s">
        <v>3273</v>
      </c>
      <c r="S4394" s="3" t="s">
        <v>1099</v>
      </c>
      <c r="T4394" s="3" t="s">
        <v>2132</v>
      </c>
      <c r="U4394" s="3" t="s">
        <v>1100</v>
      </c>
      <c r="V4394" s="3" t="s">
        <v>574</v>
      </c>
      <c r="W4394" s="3" t="s">
        <v>574</v>
      </c>
      <c r="X4394" s="3" t="s">
        <v>3919</v>
      </c>
      <c r="Y4394" s="3" t="s">
        <v>577</v>
      </c>
      <c r="Z4394" s="3" t="s">
        <v>3527</v>
      </c>
      <c r="AA4394" s="3" t="s">
        <v>579</v>
      </c>
      <c r="AB4394">
        <v>0</v>
      </c>
      <c r="AC4394">
        <v>6</v>
      </c>
      <c r="AD4394">
        <v>0</v>
      </c>
      <c r="AE4394">
        <v>0</v>
      </c>
      <c r="AF4394">
        <v>0</v>
      </c>
      <c r="AG4394">
        <v>6</v>
      </c>
      <c r="AH4394">
        <v>0</v>
      </c>
      <c r="AI4394">
        <v>0</v>
      </c>
      <c r="AJ4394">
        <v>0</v>
      </c>
      <c r="AK4394">
        <v>6</v>
      </c>
      <c r="AL4394">
        <v>0</v>
      </c>
      <c r="AM4394">
        <v>0</v>
      </c>
      <c r="AN4394">
        <v>0</v>
      </c>
      <c r="AO4394">
        <v>6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11</v>
      </c>
      <c r="BB4394">
        <v>0</v>
      </c>
      <c r="BC4394">
        <v>0</v>
      </c>
      <c r="BD4394">
        <v>0</v>
      </c>
      <c r="BE4394">
        <v>11</v>
      </c>
      <c r="BF4394">
        <v>0</v>
      </c>
      <c r="BG4394">
        <v>0</v>
      </c>
      <c r="BH4394">
        <v>0</v>
      </c>
      <c r="BI4394">
        <v>60</v>
      </c>
      <c r="BJ4394">
        <v>0</v>
      </c>
      <c r="BK4394">
        <v>0</v>
      </c>
      <c r="BL4394">
        <v>0</v>
      </c>
      <c r="BM4394">
        <v>60</v>
      </c>
      <c r="BN4394">
        <v>0</v>
      </c>
      <c r="BO4394">
        <v>0</v>
      </c>
      <c r="BP4394">
        <v>0</v>
      </c>
      <c r="BQ4394">
        <v>8</v>
      </c>
      <c r="BR4394">
        <v>0</v>
      </c>
      <c r="BS4394">
        <v>0</v>
      </c>
      <c r="BT4394">
        <v>0</v>
      </c>
      <c r="BU4394">
        <v>8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0</v>
      </c>
      <c r="CR4394">
        <v>0</v>
      </c>
      <c r="CS4394">
        <v>0</v>
      </c>
      <c r="CT4394">
        <v>0</v>
      </c>
      <c r="CU4394">
        <v>0</v>
      </c>
      <c r="CV4394">
        <v>0</v>
      </c>
      <c r="CW4394">
        <v>10</v>
      </c>
      <c r="CX4394">
        <v>0</v>
      </c>
      <c r="CY4394">
        <v>0</v>
      </c>
      <c r="CZ4394">
        <v>0</v>
      </c>
      <c r="DA4394">
        <v>10</v>
      </c>
      <c r="DB4394">
        <v>0</v>
      </c>
      <c r="DC4394">
        <v>0</v>
      </c>
      <c r="DD4394">
        <v>0</v>
      </c>
      <c r="DE4394">
        <v>0</v>
      </c>
      <c r="DF4394">
        <v>0</v>
      </c>
      <c r="DG4394">
        <v>0</v>
      </c>
      <c r="DH4394">
        <v>0</v>
      </c>
      <c r="DI4394">
        <v>0</v>
      </c>
      <c r="DJ4394">
        <v>0</v>
      </c>
      <c r="DK4394">
        <v>0</v>
      </c>
      <c r="DL4394">
        <v>0</v>
      </c>
      <c r="DM4394">
        <v>12</v>
      </c>
      <c r="DN4394">
        <v>0</v>
      </c>
      <c r="DO4394">
        <v>0</v>
      </c>
      <c r="DP4394">
        <v>0</v>
      </c>
      <c r="DQ4394">
        <v>12</v>
      </c>
      <c r="DR4394">
        <v>0</v>
      </c>
      <c r="DS4394">
        <v>0</v>
      </c>
      <c r="DT4394">
        <v>42</v>
      </c>
      <c r="DU4394">
        <v>0.45</v>
      </c>
      <c r="DV4394">
        <v>0</v>
      </c>
      <c r="DW4394">
        <v>0</v>
      </c>
      <c r="DX4394">
        <v>0</v>
      </c>
      <c r="DY4394" s="4">
        <v>46627</v>
      </c>
      <c r="DZ4394" s="3" t="s">
        <v>4687</v>
      </c>
      <c r="EA4394">
        <v>30</v>
      </c>
      <c r="EB4394">
        <v>0</v>
      </c>
      <c r="EC4394">
        <v>113</v>
      </c>
      <c r="ED4394">
        <v>0</v>
      </c>
      <c r="EE4394">
        <v>30</v>
      </c>
      <c r="EF4394">
        <v>113</v>
      </c>
      <c r="EG4394">
        <v>16.142856999999999</v>
      </c>
      <c r="EH4394">
        <v>1.8599999999999999</v>
      </c>
      <c r="EI4394" s="3" t="s">
        <v>7</v>
      </c>
      <c r="EJ4394">
        <v>0</v>
      </c>
      <c r="EK4394">
        <v>0</v>
      </c>
    </row>
    <row r="4395" spans="1:141" x14ac:dyDescent="0.25">
      <c r="A4395" s="3" t="s">
        <v>13</v>
      </c>
      <c r="B4395" s="3" t="s">
        <v>14</v>
      </c>
      <c r="C4395" s="3" t="s">
        <v>13</v>
      </c>
      <c r="D4395" s="3" t="s">
        <v>14</v>
      </c>
      <c r="E4395" s="3" t="s">
        <v>1401</v>
      </c>
      <c r="F4395" s="3" t="s">
        <v>14</v>
      </c>
      <c r="G4395" s="3" t="s">
        <v>1402</v>
      </c>
      <c r="H4395" s="3" t="s">
        <v>1403</v>
      </c>
      <c r="I4395" s="3" t="s">
        <v>77</v>
      </c>
      <c r="J4395" s="3" t="s">
        <v>78</v>
      </c>
      <c r="K4395" s="3" t="s">
        <v>1534</v>
      </c>
      <c r="L4395" s="3" t="s">
        <v>1535</v>
      </c>
      <c r="M4395" s="3" t="s">
        <v>569</v>
      </c>
      <c r="N4395" s="3" t="s">
        <v>571</v>
      </c>
      <c r="O4395">
        <v>2</v>
      </c>
      <c r="P4395" s="3" t="s">
        <v>3273</v>
      </c>
      <c r="Q4395" s="3" t="s">
        <v>3273</v>
      </c>
      <c r="R4395" s="3" t="s">
        <v>3273</v>
      </c>
      <c r="S4395" s="3" t="s">
        <v>1057</v>
      </c>
      <c r="T4395" s="3" t="s">
        <v>2091</v>
      </c>
      <c r="U4395" s="3" t="s">
        <v>581</v>
      </c>
      <c r="V4395" s="3" t="s">
        <v>574</v>
      </c>
      <c r="W4395" s="3" t="s">
        <v>574</v>
      </c>
      <c r="X4395" s="3" t="s">
        <v>3919</v>
      </c>
      <c r="Y4395" s="3" t="s">
        <v>577</v>
      </c>
      <c r="Z4395" s="3" t="s">
        <v>3527</v>
      </c>
      <c r="AA4395" s="3" t="s">
        <v>579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2</v>
      </c>
      <c r="AL4395">
        <v>0</v>
      </c>
      <c r="AM4395">
        <v>0</v>
      </c>
      <c r="AN4395">
        <v>0</v>
      </c>
      <c r="AO4395">
        <v>2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0</v>
      </c>
      <c r="CI4395">
        <v>0</v>
      </c>
      <c r="CJ4395">
        <v>0</v>
      </c>
      <c r="CK4395">
        <v>0</v>
      </c>
      <c r="CL4395">
        <v>0</v>
      </c>
      <c r="CM4395">
        <v>0</v>
      </c>
      <c r="CN4395">
        <v>0</v>
      </c>
      <c r="CO4395">
        <v>0</v>
      </c>
      <c r="CP4395">
        <v>0</v>
      </c>
      <c r="CQ4395">
        <v>0</v>
      </c>
      <c r="CR4395">
        <v>0</v>
      </c>
      <c r="CS4395">
        <v>0</v>
      </c>
      <c r="CT4395">
        <v>0</v>
      </c>
      <c r="CU4395">
        <v>0</v>
      </c>
      <c r="CV4395">
        <v>0</v>
      </c>
      <c r="CW4395">
        <v>0</v>
      </c>
      <c r="CX4395">
        <v>0</v>
      </c>
      <c r="CY4395">
        <v>0</v>
      </c>
      <c r="CZ4395">
        <v>0</v>
      </c>
      <c r="DA4395">
        <v>0</v>
      </c>
      <c r="DB4395">
        <v>0</v>
      </c>
      <c r="DC4395">
        <v>0</v>
      </c>
      <c r="DD4395">
        <v>0</v>
      </c>
      <c r="DE4395">
        <v>0</v>
      </c>
      <c r="DF4395">
        <v>0</v>
      </c>
      <c r="DG4395">
        <v>0</v>
      </c>
      <c r="DH4395">
        <v>0</v>
      </c>
      <c r="DI4395">
        <v>0</v>
      </c>
      <c r="DJ4395">
        <v>0</v>
      </c>
      <c r="DK4395">
        <v>0</v>
      </c>
      <c r="DL4395">
        <v>0</v>
      </c>
      <c r="DM4395">
        <v>0</v>
      </c>
      <c r="DN4395">
        <v>0</v>
      </c>
      <c r="DO4395">
        <v>0</v>
      </c>
      <c r="DP4395">
        <v>0</v>
      </c>
      <c r="DQ4395">
        <v>0</v>
      </c>
      <c r="DR4395">
        <v>0</v>
      </c>
      <c r="DS4395">
        <v>0</v>
      </c>
      <c r="DT4395">
        <v>3</v>
      </c>
      <c r="DU4395">
        <v>0.71575</v>
      </c>
      <c r="DV4395">
        <v>0</v>
      </c>
      <c r="DW4395">
        <v>0</v>
      </c>
      <c r="DX4395">
        <v>0</v>
      </c>
      <c r="DY4395" s="4">
        <v>46265</v>
      </c>
      <c r="DZ4395" s="3" t="s">
        <v>4687</v>
      </c>
      <c r="EA4395">
        <v>3</v>
      </c>
      <c r="EB4395">
        <v>0</v>
      </c>
      <c r="EC4395">
        <v>2</v>
      </c>
      <c r="ED4395">
        <v>0</v>
      </c>
      <c r="EE4395">
        <v>3</v>
      </c>
      <c r="EF4395">
        <v>2</v>
      </c>
      <c r="EG4395">
        <v>2</v>
      </c>
      <c r="EH4395">
        <v>1.5</v>
      </c>
      <c r="EI4395" s="3" t="s">
        <v>7</v>
      </c>
      <c r="EJ4395">
        <v>0</v>
      </c>
      <c r="EK4395">
        <v>0</v>
      </c>
    </row>
    <row r="4396" spans="1:141" x14ac:dyDescent="0.25">
      <c r="A4396" s="3" t="s">
        <v>13</v>
      </c>
      <c r="B4396" s="3" t="s">
        <v>14</v>
      </c>
      <c r="C4396" s="3" t="s">
        <v>13</v>
      </c>
      <c r="D4396" s="3" t="s">
        <v>14</v>
      </c>
      <c r="E4396" s="3" t="s">
        <v>1549</v>
      </c>
      <c r="F4396" s="3" t="s">
        <v>1550</v>
      </c>
      <c r="G4396" s="3" t="s">
        <v>1402</v>
      </c>
      <c r="H4396" s="3" t="s">
        <v>1403</v>
      </c>
      <c r="I4396" s="3" t="s">
        <v>468</v>
      </c>
      <c r="J4396" s="3" t="s">
        <v>469</v>
      </c>
      <c r="K4396" s="3" t="s">
        <v>1534</v>
      </c>
      <c r="L4396" s="3" t="s">
        <v>1535</v>
      </c>
      <c r="M4396" s="3" t="s">
        <v>569</v>
      </c>
      <c r="N4396" s="3" t="s">
        <v>571</v>
      </c>
      <c r="O4396">
        <v>2</v>
      </c>
      <c r="P4396" s="3" t="s">
        <v>3273</v>
      </c>
      <c r="Q4396" s="3" t="s">
        <v>3273</v>
      </c>
      <c r="R4396" s="3" t="s">
        <v>3273</v>
      </c>
      <c r="S4396" s="3" t="s">
        <v>616</v>
      </c>
      <c r="T4396" s="3" t="s">
        <v>2204</v>
      </c>
      <c r="U4396" s="3" t="s">
        <v>617</v>
      </c>
      <c r="V4396" s="3" t="s">
        <v>574</v>
      </c>
      <c r="W4396" s="3" t="s">
        <v>574</v>
      </c>
      <c r="X4396" s="3" t="s">
        <v>3919</v>
      </c>
      <c r="Y4396" s="3" t="s">
        <v>577</v>
      </c>
      <c r="Z4396" s="3" t="s">
        <v>3527</v>
      </c>
      <c r="AA4396" s="3" t="s">
        <v>579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1</v>
      </c>
      <c r="CX4396">
        <v>0</v>
      </c>
      <c r="CY4396">
        <v>0</v>
      </c>
      <c r="CZ4396">
        <v>0</v>
      </c>
      <c r="DA4396">
        <v>1</v>
      </c>
      <c r="DB4396">
        <v>0</v>
      </c>
      <c r="DC4396">
        <v>0</v>
      </c>
      <c r="DD4396">
        <v>0</v>
      </c>
      <c r="DE4396">
        <v>2</v>
      </c>
      <c r="DF4396">
        <v>0</v>
      </c>
      <c r="DG4396">
        <v>0</v>
      </c>
      <c r="DH4396">
        <v>0</v>
      </c>
      <c r="DI4396">
        <v>2</v>
      </c>
      <c r="DJ4396">
        <v>0</v>
      </c>
      <c r="DK4396">
        <v>0</v>
      </c>
      <c r="DL4396">
        <v>0</v>
      </c>
      <c r="DM4396">
        <v>0</v>
      </c>
      <c r="DN4396">
        <v>0</v>
      </c>
      <c r="DO4396">
        <v>0</v>
      </c>
      <c r="DP4396">
        <v>0</v>
      </c>
      <c r="DQ4396">
        <v>0</v>
      </c>
      <c r="DR4396">
        <v>0</v>
      </c>
      <c r="DS4396">
        <v>0</v>
      </c>
      <c r="DT4396">
        <v>2</v>
      </c>
      <c r="DU4396">
        <v>2.81</v>
      </c>
      <c r="DV4396">
        <v>0</v>
      </c>
      <c r="DW4396">
        <v>0</v>
      </c>
      <c r="DX4396">
        <v>0</v>
      </c>
      <c r="DY4396" s="4">
        <v>46535</v>
      </c>
      <c r="DZ4396" s="3" t="s">
        <v>4687</v>
      </c>
      <c r="EA4396">
        <v>2</v>
      </c>
      <c r="EB4396">
        <v>0</v>
      </c>
      <c r="EC4396">
        <v>3</v>
      </c>
      <c r="ED4396">
        <v>0</v>
      </c>
      <c r="EE4396">
        <v>2</v>
      </c>
      <c r="EF4396">
        <v>3</v>
      </c>
      <c r="EG4396">
        <v>1.5</v>
      </c>
      <c r="EH4396">
        <v>1.33</v>
      </c>
      <c r="EI4396" s="3" t="s">
        <v>7</v>
      </c>
      <c r="EJ4396">
        <v>0</v>
      </c>
      <c r="EK4396">
        <v>0</v>
      </c>
    </row>
    <row r="4397" spans="1:141" x14ac:dyDescent="0.25">
      <c r="A4397" s="3" t="s">
        <v>13</v>
      </c>
      <c r="B4397" s="3" t="s">
        <v>14</v>
      </c>
      <c r="C4397" s="3" t="s">
        <v>13</v>
      </c>
      <c r="D4397" s="3" t="s">
        <v>14</v>
      </c>
      <c r="E4397" s="3" t="s">
        <v>1144</v>
      </c>
      <c r="F4397" s="3" t="s">
        <v>1145</v>
      </c>
      <c r="G4397" s="3" t="s">
        <v>1146</v>
      </c>
      <c r="H4397" s="3" t="s">
        <v>1147</v>
      </c>
      <c r="I4397" s="3" t="s">
        <v>288</v>
      </c>
      <c r="J4397" s="3" t="s">
        <v>289</v>
      </c>
      <c r="K4397" s="3" t="s">
        <v>1534</v>
      </c>
      <c r="L4397" s="3" t="s">
        <v>1535</v>
      </c>
      <c r="M4397" s="3" t="s">
        <v>569</v>
      </c>
      <c r="N4397" s="3" t="s">
        <v>571</v>
      </c>
      <c r="O4397">
        <v>2</v>
      </c>
      <c r="P4397" s="3" t="s">
        <v>3273</v>
      </c>
      <c r="Q4397" s="3" t="s">
        <v>3273</v>
      </c>
      <c r="R4397" s="3" t="s">
        <v>3273</v>
      </c>
      <c r="S4397" s="3" t="s">
        <v>3685</v>
      </c>
      <c r="T4397" s="3" t="s">
        <v>3686</v>
      </c>
      <c r="U4397" s="3" t="s">
        <v>583</v>
      </c>
      <c r="V4397" s="3" t="s">
        <v>574</v>
      </c>
      <c r="W4397" s="3" t="s">
        <v>574</v>
      </c>
      <c r="X4397" s="3" t="s">
        <v>3919</v>
      </c>
      <c r="Y4397" s="3" t="s">
        <v>644</v>
      </c>
      <c r="Z4397" s="3" t="s">
        <v>3526</v>
      </c>
      <c r="AA4397" s="3" t="s">
        <v>579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4</v>
      </c>
      <c r="BC4397">
        <v>0</v>
      </c>
      <c r="BD4397">
        <v>0</v>
      </c>
      <c r="BE4397">
        <v>4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  <c r="CL4397">
        <v>0</v>
      </c>
      <c r="CM4397">
        <v>0</v>
      </c>
      <c r="CN4397">
        <v>0</v>
      </c>
      <c r="CO4397">
        <v>0</v>
      </c>
      <c r="CP4397">
        <v>0</v>
      </c>
      <c r="CQ4397">
        <v>0</v>
      </c>
      <c r="CR4397">
        <v>0</v>
      </c>
      <c r="CS4397">
        <v>0</v>
      </c>
      <c r="CT4397">
        <v>0</v>
      </c>
      <c r="CU4397">
        <v>0</v>
      </c>
      <c r="CV4397">
        <v>0</v>
      </c>
      <c r="CW4397">
        <v>0</v>
      </c>
      <c r="CX4397">
        <v>0</v>
      </c>
      <c r="CY4397">
        <v>0</v>
      </c>
      <c r="CZ4397">
        <v>0</v>
      </c>
      <c r="DA4397">
        <v>0</v>
      </c>
      <c r="DB4397">
        <v>0</v>
      </c>
      <c r="DC4397">
        <v>0</v>
      </c>
      <c r="DD4397">
        <v>0</v>
      </c>
      <c r="DE4397">
        <v>0</v>
      </c>
      <c r="DF4397">
        <v>0</v>
      </c>
      <c r="DG4397">
        <v>0</v>
      </c>
      <c r="DH4397">
        <v>0</v>
      </c>
      <c r="DI4397">
        <v>0</v>
      </c>
      <c r="DJ4397">
        <v>0</v>
      </c>
      <c r="DK4397">
        <v>0</v>
      </c>
      <c r="DL4397">
        <v>0</v>
      </c>
      <c r="DM4397">
        <v>0</v>
      </c>
      <c r="DN4397">
        <v>0</v>
      </c>
      <c r="DO4397">
        <v>0</v>
      </c>
      <c r="DP4397">
        <v>0</v>
      </c>
      <c r="DQ4397">
        <v>0</v>
      </c>
      <c r="DR4397">
        <v>0</v>
      </c>
      <c r="DS4397">
        <v>0</v>
      </c>
      <c r="DT4397">
        <v>0</v>
      </c>
      <c r="DU4397">
        <v>1.3</v>
      </c>
      <c r="DV4397">
        <v>2</v>
      </c>
      <c r="DW4397">
        <v>0</v>
      </c>
      <c r="DX4397">
        <v>0</v>
      </c>
      <c r="DY4397" s="4">
        <v>46231</v>
      </c>
      <c r="DZ4397" s="3" t="s">
        <v>4687</v>
      </c>
      <c r="EA4397">
        <v>2</v>
      </c>
      <c r="EB4397">
        <v>0</v>
      </c>
      <c r="EC4397">
        <v>4</v>
      </c>
      <c r="ED4397">
        <v>0</v>
      </c>
      <c r="EE4397">
        <v>2</v>
      </c>
      <c r="EF4397">
        <v>4</v>
      </c>
      <c r="EG4397">
        <v>4</v>
      </c>
      <c r="EH4397">
        <v>0.5</v>
      </c>
      <c r="EI4397" s="3" t="s">
        <v>7</v>
      </c>
      <c r="EJ4397">
        <v>0</v>
      </c>
      <c r="EK4397">
        <v>0</v>
      </c>
    </row>
    <row r="4398" spans="1:141" x14ac:dyDescent="0.25">
      <c r="A4398" s="3" t="s">
        <v>13</v>
      </c>
      <c r="B4398" s="3" t="s">
        <v>14</v>
      </c>
      <c r="C4398" s="3" t="s">
        <v>13</v>
      </c>
      <c r="D4398" s="3" t="s">
        <v>14</v>
      </c>
      <c r="E4398" s="3" t="s">
        <v>1401</v>
      </c>
      <c r="F4398" s="3" t="s">
        <v>14</v>
      </c>
      <c r="G4398" s="3" t="s">
        <v>1402</v>
      </c>
      <c r="H4398" s="3" t="s">
        <v>1403</v>
      </c>
      <c r="I4398" s="3" t="s">
        <v>162</v>
      </c>
      <c r="J4398" s="3" t="s">
        <v>163</v>
      </c>
      <c r="K4398" s="3" t="s">
        <v>1534</v>
      </c>
      <c r="L4398" s="3" t="s">
        <v>1538</v>
      </c>
      <c r="M4398" s="3" t="s">
        <v>569</v>
      </c>
      <c r="N4398" s="3" t="s">
        <v>571</v>
      </c>
      <c r="O4398">
        <v>2</v>
      </c>
      <c r="P4398" s="3" t="s">
        <v>3273</v>
      </c>
      <c r="Q4398" s="3" t="s">
        <v>3273</v>
      </c>
      <c r="R4398" s="3" t="s">
        <v>3273</v>
      </c>
      <c r="S4398" s="3" t="s">
        <v>980</v>
      </c>
      <c r="T4398" s="3" t="s">
        <v>2020</v>
      </c>
      <c r="U4398" s="3" t="s">
        <v>581</v>
      </c>
      <c r="V4398" s="3" t="s">
        <v>574</v>
      </c>
      <c r="W4398" s="3" t="s">
        <v>3917</v>
      </c>
      <c r="X4398" s="3" t="s">
        <v>3918</v>
      </c>
      <c r="Y4398" s="3" t="s">
        <v>577</v>
      </c>
      <c r="Z4398" s="3" t="s">
        <v>3526</v>
      </c>
      <c r="AA4398" s="3" t="s">
        <v>579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2</v>
      </c>
      <c r="BC4398">
        <v>0</v>
      </c>
      <c r="BD4398">
        <v>0</v>
      </c>
      <c r="BE4398">
        <v>2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2</v>
      </c>
      <c r="CI4398">
        <v>0</v>
      </c>
      <c r="CJ4398">
        <v>0</v>
      </c>
      <c r="CK4398">
        <v>2</v>
      </c>
      <c r="CL4398">
        <v>0</v>
      </c>
      <c r="CM4398">
        <v>0</v>
      </c>
      <c r="CN4398">
        <v>0</v>
      </c>
      <c r="CO4398">
        <v>0</v>
      </c>
      <c r="CP4398">
        <v>1</v>
      </c>
      <c r="CQ4398">
        <v>0</v>
      </c>
      <c r="CR4398">
        <v>0</v>
      </c>
      <c r="CS4398">
        <v>1</v>
      </c>
      <c r="CT4398">
        <v>0</v>
      </c>
      <c r="CU4398">
        <v>0</v>
      </c>
      <c r="CV4398">
        <v>0</v>
      </c>
      <c r="CW4398">
        <v>0</v>
      </c>
      <c r="CX4398">
        <v>1</v>
      </c>
      <c r="CY4398">
        <v>0</v>
      </c>
      <c r="CZ4398">
        <v>0</v>
      </c>
      <c r="DA4398">
        <v>1</v>
      </c>
      <c r="DB4398">
        <v>0</v>
      </c>
      <c r="DC4398">
        <v>0</v>
      </c>
      <c r="DD4398">
        <v>0</v>
      </c>
      <c r="DE4398">
        <v>0</v>
      </c>
      <c r="DF4398">
        <v>0</v>
      </c>
      <c r="DG4398">
        <v>0</v>
      </c>
      <c r="DH4398">
        <v>0</v>
      </c>
      <c r="DI4398">
        <v>0</v>
      </c>
      <c r="DJ4398">
        <v>0</v>
      </c>
      <c r="DK4398">
        <v>0</v>
      </c>
      <c r="DL4398">
        <v>0</v>
      </c>
      <c r="DM4398">
        <v>0</v>
      </c>
      <c r="DN4398">
        <v>3</v>
      </c>
      <c r="DO4398">
        <v>0</v>
      </c>
      <c r="DP4398">
        <v>0</v>
      </c>
      <c r="DQ4398">
        <v>3</v>
      </c>
      <c r="DR4398">
        <v>0</v>
      </c>
      <c r="DS4398">
        <v>0</v>
      </c>
      <c r="DT4398">
        <v>6</v>
      </c>
      <c r="DU4398">
        <v>56.544696000000002</v>
      </c>
      <c r="DV4398">
        <v>0</v>
      </c>
      <c r="DW4398">
        <v>0</v>
      </c>
      <c r="DX4398">
        <v>0</v>
      </c>
      <c r="DY4398" s="4">
        <v>46538</v>
      </c>
      <c r="DZ4398" s="3" t="s">
        <v>4687</v>
      </c>
      <c r="EA4398">
        <v>3</v>
      </c>
      <c r="EB4398">
        <v>0</v>
      </c>
      <c r="EC4398">
        <v>9</v>
      </c>
      <c r="ED4398">
        <v>0</v>
      </c>
      <c r="EE4398">
        <v>3</v>
      </c>
      <c r="EF4398">
        <v>9</v>
      </c>
      <c r="EG4398">
        <v>1.8</v>
      </c>
      <c r="EH4398">
        <v>1.67</v>
      </c>
      <c r="EI4398" s="3" t="s">
        <v>7</v>
      </c>
      <c r="EJ4398">
        <v>0</v>
      </c>
      <c r="EK4398">
        <v>0</v>
      </c>
    </row>
    <row r="4399" spans="1:141" x14ac:dyDescent="0.25">
      <c r="A4399" s="3" t="s">
        <v>13</v>
      </c>
      <c r="B4399" s="3" t="s">
        <v>14</v>
      </c>
      <c r="C4399" s="3" t="s">
        <v>13</v>
      </c>
      <c r="D4399" s="3" t="s">
        <v>14</v>
      </c>
      <c r="E4399" s="3" t="s">
        <v>1549</v>
      </c>
      <c r="F4399" s="3" t="s">
        <v>1550</v>
      </c>
      <c r="G4399" s="3" t="s">
        <v>1402</v>
      </c>
      <c r="H4399" s="3" t="s">
        <v>1403</v>
      </c>
      <c r="I4399" s="3" t="s">
        <v>26</v>
      </c>
      <c r="J4399" s="3" t="s">
        <v>27</v>
      </c>
      <c r="K4399" s="3" t="s">
        <v>1404</v>
      </c>
      <c r="L4399" s="3" t="s">
        <v>1560</v>
      </c>
      <c r="M4399" s="3" t="s">
        <v>569</v>
      </c>
      <c r="N4399" s="3" t="s">
        <v>571</v>
      </c>
      <c r="O4399">
        <v>2</v>
      </c>
      <c r="P4399" s="3" t="s">
        <v>3273</v>
      </c>
      <c r="Q4399" s="3" t="s">
        <v>3273</v>
      </c>
      <c r="R4399" s="3" t="s">
        <v>3273</v>
      </c>
      <c r="S4399" s="3" t="s">
        <v>615</v>
      </c>
      <c r="T4399" s="3" t="s">
        <v>2203</v>
      </c>
      <c r="U4399" s="3" t="s">
        <v>581</v>
      </c>
      <c r="V4399" s="3" t="s">
        <v>574</v>
      </c>
      <c r="W4399" s="3" t="s">
        <v>574</v>
      </c>
      <c r="X4399" s="3" t="s">
        <v>3919</v>
      </c>
      <c r="Y4399" s="3" t="s">
        <v>577</v>
      </c>
      <c r="Z4399" s="3" t="s">
        <v>3527</v>
      </c>
      <c r="AA4399" s="3" t="s">
        <v>579</v>
      </c>
      <c r="AB4399">
        <v>0</v>
      </c>
      <c r="AC4399">
        <v>21</v>
      </c>
      <c r="AD4399">
        <v>0</v>
      </c>
      <c r="AE4399">
        <v>0</v>
      </c>
      <c r="AF4399">
        <v>0</v>
      </c>
      <c r="AG4399">
        <v>21</v>
      </c>
      <c r="AH4399">
        <v>0</v>
      </c>
      <c r="AI4399">
        <v>0</v>
      </c>
      <c r="AJ4399">
        <v>0</v>
      </c>
      <c r="AK4399">
        <v>14</v>
      </c>
      <c r="AL4399">
        <v>0</v>
      </c>
      <c r="AM4399">
        <v>0</v>
      </c>
      <c r="AN4399">
        <v>0</v>
      </c>
      <c r="AO4399">
        <v>14</v>
      </c>
      <c r="AP4399">
        <v>0</v>
      </c>
      <c r="AQ4399">
        <v>0</v>
      </c>
      <c r="AR4399">
        <v>0</v>
      </c>
      <c r="AS4399">
        <v>15</v>
      </c>
      <c r="AT4399">
        <v>0</v>
      </c>
      <c r="AU4399">
        <v>0</v>
      </c>
      <c r="AV4399">
        <v>0</v>
      </c>
      <c r="AW4399">
        <v>15</v>
      </c>
      <c r="AX4399">
        <v>0</v>
      </c>
      <c r="AY4399">
        <v>0</v>
      </c>
      <c r="AZ4399">
        <v>1</v>
      </c>
      <c r="BA4399">
        <v>18</v>
      </c>
      <c r="BB4399">
        <v>0</v>
      </c>
      <c r="BC4399">
        <v>0</v>
      </c>
      <c r="BD4399">
        <v>0</v>
      </c>
      <c r="BE4399">
        <v>19</v>
      </c>
      <c r="BF4399">
        <v>0</v>
      </c>
      <c r="BG4399">
        <v>0</v>
      </c>
      <c r="BH4399">
        <v>0</v>
      </c>
      <c r="BI4399">
        <v>26</v>
      </c>
      <c r="BJ4399">
        <v>0</v>
      </c>
      <c r="BK4399">
        <v>0</v>
      </c>
      <c r="BL4399">
        <v>0</v>
      </c>
      <c r="BM4399">
        <v>26</v>
      </c>
      <c r="BN4399">
        <v>0</v>
      </c>
      <c r="BO4399">
        <v>0</v>
      </c>
      <c r="BP4399">
        <v>0</v>
      </c>
      <c r="BQ4399">
        <v>13</v>
      </c>
      <c r="BR4399">
        <v>0</v>
      </c>
      <c r="BS4399">
        <v>0</v>
      </c>
      <c r="BT4399">
        <v>0</v>
      </c>
      <c r="BU4399">
        <v>13</v>
      </c>
      <c r="BV4399">
        <v>0</v>
      </c>
      <c r="BW4399">
        <v>0</v>
      </c>
      <c r="BX4399">
        <v>0</v>
      </c>
      <c r="BY4399">
        <v>26</v>
      </c>
      <c r="BZ4399">
        <v>0</v>
      </c>
      <c r="CA4399">
        <v>0</v>
      </c>
      <c r="CB4399">
        <v>0</v>
      </c>
      <c r="CC4399">
        <v>26</v>
      </c>
      <c r="CD4399">
        <v>0</v>
      </c>
      <c r="CE4399">
        <v>0</v>
      </c>
      <c r="CF4399">
        <v>1</v>
      </c>
      <c r="CG4399">
        <v>14</v>
      </c>
      <c r="CH4399">
        <v>0</v>
      </c>
      <c r="CI4399">
        <v>0</v>
      </c>
      <c r="CJ4399">
        <v>0</v>
      </c>
      <c r="CK4399">
        <v>15</v>
      </c>
      <c r="CL4399">
        <v>0</v>
      </c>
      <c r="CM4399">
        <v>0</v>
      </c>
      <c r="CN4399">
        <v>0</v>
      </c>
      <c r="CO4399">
        <v>18</v>
      </c>
      <c r="CP4399">
        <v>0</v>
      </c>
      <c r="CQ4399">
        <v>0</v>
      </c>
      <c r="CR4399">
        <v>0</v>
      </c>
      <c r="CS4399">
        <v>18</v>
      </c>
      <c r="CT4399">
        <v>0</v>
      </c>
      <c r="CU4399">
        <v>0</v>
      </c>
      <c r="CV4399">
        <v>2</v>
      </c>
      <c r="CW4399">
        <v>10</v>
      </c>
      <c r="CX4399">
        <v>0</v>
      </c>
      <c r="CY4399">
        <v>0</v>
      </c>
      <c r="CZ4399">
        <v>0</v>
      </c>
      <c r="DA4399">
        <v>12</v>
      </c>
      <c r="DB4399">
        <v>0</v>
      </c>
      <c r="DC4399">
        <v>0</v>
      </c>
      <c r="DD4399">
        <v>1</v>
      </c>
      <c r="DE4399">
        <v>18</v>
      </c>
      <c r="DF4399">
        <v>0</v>
      </c>
      <c r="DG4399">
        <v>0</v>
      </c>
      <c r="DH4399">
        <v>0</v>
      </c>
      <c r="DI4399">
        <v>19</v>
      </c>
      <c r="DJ4399">
        <v>0</v>
      </c>
      <c r="DK4399">
        <v>0</v>
      </c>
      <c r="DL4399">
        <v>1</v>
      </c>
      <c r="DM4399">
        <v>20</v>
      </c>
      <c r="DN4399">
        <v>0</v>
      </c>
      <c r="DO4399">
        <v>0</v>
      </c>
      <c r="DP4399">
        <v>0</v>
      </c>
      <c r="DQ4399">
        <v>21</v>
      </c>
      <c r="DR4399">
        <v>0</v>
      </c>
      <c r="DS4399">
        <v>0</v>
      </c>
      <c r="DT4399">
        <v>0</v>
      </c>
      <c r="DU4399">
        <v>1.4737499999999999</v>
      </c>
      <c r="DV4399">
        <v>40</v>
      </c>
      <c r="DW4399">
        <v>0</v>
      </c>
      <c r="DX4399">
        <v>0</v>
      </c>
      <c r="DY4399" s="4">
        <v>46783</v>
      </c>
      <c r="DZ4399" s="3" t="s">
        <v>4687</v>
      </c>
      <c r="EA4399">
        <v>19</v>
      </c>
      <c r="EB4399">
        <v>0</v>
      </c>
      <c r="EC4399">
        <v>219</v>
      </c>
      <c r="ED4399">
        <v>0</v>
      </c>
      <c r="EE4399">
        <v>19</v>
      </c>
      <c r="EF4399">
        <v>219</v>
      </c>
      <c r="EG4399">
        <v>18.25</v>
      </c>
      <c r="EH4399">
        <v>1.04</v>
      </c>
      <c r="EI4399" s="3" t="s">
        <v>7</v>
      </c>
      <c r="EJ4399">
        <v>0</v>
      </c>
      <c r="EK4399">
        <v>0</v>
      </c>
    </row>
    <row r="4400" spans="1:141" x14ac:dyDescent="0.25">
      <c r="A4400" s="3" t="s">
        <v>13</v>
      </c>
      <c r="B4400" s="3" t="s">
        <v>14</v>
      </c>
      <c r="C4400" s="3" t="s">
        <v>13</v>
      </c>
      <c r="D4400" s="3" t="s">
        <v>14</v>
      </c>
      <c r="E4400" s="3" t="s">
        <v>1401</v>
      </c>
      <c r="F4400" s="3" t="s">
        <v>14</v>
      </c>
      <c r="G4400" s="3" t="s">
        <v>1402</v>
      </c>
      <c r="H4400" s="3" t="s">
        <v>1403</v>
      </c>
      <c r="I4400" s="3" t="s">
        <v>462</v>
      </c>
      <c r="J4400" s="3" t="s">
        <v>463</v>
      </c>
      <c r="K4400" s="3" t="s">
        <v>1534</v>
      </c>
      <c r="L4400" s="3" t="s">
        <v>1535</v>
      </c>
      <c r="M4400" s="3" t="s">
        <v>569</v>
      </c>
      <c r="N4400" s="3" t="s">
        <v>571</v>
      </c>
      <c r="O4400">
        <v>1</v>
      </c>
      <c r="P4400" s="3" t="s">
        <v>3273</v>
      </c>
      <c r="Q4400" s="3" t="s">
        <v>3273</v>
      </c>
      <c r="R4400" s="3" t="s">
        <v>3273</v>
      </c>
      <c r="S4400" s="3" t="s">
        <v>1083</v>
      </c>
      <c r="T4400" s="3" t="s">
        <v>2121</v>
      </c>
      <c r="U4400" s="3" t="s">
        <v>581</v>
      </c>
      <c r="V4400" s="3" t="s">
        <v>574</v>
      </c>
      <c r="W4400" s="3" t="s">
        <v>574</v>
      </c>
      <c r="X4400" s="3" t="s">
        <v>3919</v>
      </c>
      <c r="Y4400" s="3" t="s">
        <v>577</v>
      </c>
      <c r="Z4400" s="3" t="s">
        <v>3527</v>
      </c>
      <c r="AA4400" s="3" t="s">
        <v>579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2</v>
      </c>
      <c r="BZ4400">
        <v>0</v>
      </c>
      <c r="CA4400">
        <v>0</v>
      </c>
      <c r="CB4400">
        <v>0</v>
      </c>
      <c r="CC4400">
        <v>2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0</v>
      </c>
      <c r="CR4400">
        <v>0</v>
      </c>
      <c r="CS4400">
        <v>0</v>
      </c>
      <c r="CT4400">
        <v>0</v>
      </c>
      <c r="CU4400">
        <v>0</v>
      </c>
      <c r="CV4400">
        <v>0</v>
      </c>
      <c r="CW4400">
        <v>0</v>
      </c>
      <c r="CX4400">
        <v>0</v>
      </c>
      <c r="CY4400">
        <v>0</v>
      </c>
      <c r="CZ4400">
        <v>0</v>
      </c>
      <c r="DA4400">
        <v>0</v>
      </c>
      <c r="DB4400">
        <v>0</v>
      </c>
      <c r="DC4400">
        <v>0</v>
      </c>
      <c r="DD4400">
        <v>0</v>
      </c>
      <c r="DE4400">
        <v>0</v>
      </c>
      <c r="DF4400">
        <v>0</v>
      </c>
      <c r="DG4400">
        <v>0</v>
      </c>
      <c r="DH4400">
        <v>0</v>
      </c>
      <c r="DI4400">
        <v>0</v>
      </c>
      <c r="DJ4400">
        <v>0</v>
      </c>
      <c r="DK4400">
        <v>0</v>
      </c>
      <c r="DL4400">
        <v>0</v>
      </c>
      <c r="DM4400">
        <v>0</v>
      </c>
      <c r="DN4400">
        <v>0</v>
      </c>
      <c r="DO4400">
        <v>0</v>
      </c>
      <c r="DP4400">
        <v>0</v>
      </c>
      <c r="DQ4400">
        <v>0</v>
      </c>
      <c r="DR4400">
        <v>0</v>
      </c>
      <c r="DS4400">
        <v>0</v>
      </c>
      <c r="DT4400">
        <v>2</v>
      </c>
      <c r="DU4400">
        <v>1.23</v>
      </c>
      <c r="DV4400">
        <v>0</v>
      </c>
      <c r="DW4400">
        <v>0</v>
      </c>
      <c r="DX4400">
        <v>0</v>
      </c>
      <c r="DY4400" s="4">
        <v>46019</v>
      </c>
      <c r="DZ4400" s="3" t="s">
        <v>4687</v>
      </c>
      <c r="EA4400">
        <v>2</v>
      </c>
      <c r="EB4400">
        <v>0</v>
      </c>
      <c r="EC4400">
        <v>2</v>
      </c>
      <c r="ED4400">
        <v>0</v>
      </c>
      <c r="EE4400">
        <v>2</v>
      </c>
      <c r="EF4400">
        <v>2</v>
      </c>
      <c r="EG4400">
        <v>2</v>
      </c>
      <c r="EH4400">
        <v>1</v>
      </c>
      <c r="EI4400" s="3" t="s">
        <v>7</v>
      </c>
      <c r="EJ4400">
        <v>0</v>
      </c>
      <c r="EK4400">
        <v>0</v>
      </c>
    </row>
    <row r="4401" spans="1:141" x14ac:dyDescent="0.25">
      <c r="A4401" s="3" t="s">
        <v>13</v>
      </c>
      <c r="B4401" s="3" t="s">
        <v>14</v>
      </c>
      <c r="C4401" s="3" t="s">
        <v>13</v>
      </c>
      <c r="D4401" s="3" t="s">
        <v>14</v>
      </c>
      <c r="E4401" s="3" t="s">
        <v>4121</v>
      </c>
      <c r="F4401" s="3" t="s">
        <v>4122</v>
      </c>
      <c r="G4401" s="3" t="s">
        <v>565</v>
      </c>
      <c r="H4401" s="3" t="s">
        <v>566</v>
      </c>
      <c r="I4401" s="3" t="s">
        <v>71</v>
      </c>
      <c r="J4401" s="3" t="s">
        <v>72</v>
      </c>
      <c r="K4401" s="3" t="s">
        <v>567</v>
      </c>
      <c r="L4401" s="3" t="s">
        <v>3746</v>
      </c>
      <c r="M4401" s="3" t="s">
        <v>569</v>
      </c>
      <c r="N4401" s="3" t="s">
        <v>570</v>
      </c>
      <c r="O4401">
        <v>4</v>
      </c>
      <c r="P4401" s="3" t="s">
        <v>3273</v>
      </c>
      <c r="Q4401" s="3" t="s">
        <v>3273</v>
      </c>
      <c r="R4401" s="3" t="s">
        <v>3273</v>
      </c>
      <c r="S4401" s="3" t="s">
        <v>1349</v>
      </c>
      <c r="T4401" s="3" t="s">
        <v>2578</v>
      </c>
      <c r="U4401" s="3" t="s">
        <v>583</v>
      </c>
      <c r="V4401" s="3" t="s">
        <v>574</v>
      </c>
      <c r="W4401" s="3" t="s">
        <v>574</v>
      </c>
      <c r="X4401" s="3" t="s">
        <v>3919</v>
      </c>
      <c r="Y4401" s="3" t="s">
        <v>577</v>
      </c>
      <c r="Z4401" s="3" t="s">
        <v>3527</v>
      </c>
      <c r="AA4401" s="3" t="s">
        <v>579</v>
      </c>
      <c r="AB4401">
        <v>0</v>
      </c>
      <c r="AC4401">
        <v>0</v>
      </c>
      <c r="AD4401">
        <v>9</v>
      </c>
      <c r="AE4401">
        <v>0</v>
      </c>
      <c r="AF4401">
        <v>0</v>
      </c>
      <c r="AG4401">
        <v>9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30</v>
      </c>
      <c r="AU4401">
        <v>0</v>
      </c>
      <c r="AV4401">
        <v>0</v>
      </c>
      <c r="AW4401">
        <v>30</v>
      </c>
      <c r="AX4401">
        <v>0</v>
      </c>
      <c r="AY4401">
        <v>0</v>
      </c>
      <c r="AZ4401">
        <v>0</v>
      </c>
      <c r="BA4401">
        <v>0</v>
      </c>
      <c r="BB4401">
        <v>30</v>
      </c>
      <c r="BC4401">
        <v>0</v>
      </c>
      <c r="BD4401">
        <v>0</v>
      </c>
      <c r="BE4401">
        <v>30</v>
      </c>
      <c r="BF4401">
        <v>0</v>
      </c>
      <c r="BG4401">
        <v>0</v>
      </c>
      <c r="BH4401">
        <v>0</v>
      </c>
      <c r="BI4401">
        <v>0</v>
      </c>
      <c r="BJ4401">
        <v>16</v>
      </c>
      <c r="BK4401">
        <v>0</v>
      </c>
      <c r="BL4401">
        <v>0</v>
      </c>
      <c r="BM4401">
        <v>16</v>
      </c>
      <c r="BN4401">
        <v>0</v>
      </c>
      <c r="BO4401">
        <v>0</v>
      </c>
      <c r="BP4401">
        <v>0</v>
      </c>
      <c r="BQ4401">
        <v>0</v>
      </c>
      <c r="BR4401">
        <v>1</v>
      </c>
      <c r="BS4401">
        <v>0</v>
      </c>
      <c r="BT4401">
        <v>0</v>
      </c>
      <c r="BU4401">
        <v>1</v>
      </c>
      <c r="BV4401">
        <v>0</v>
      </c>
      <c r="BW4401">
        <v>0</v>
      </c>
      <c r="BX4401">
        <v>0</v>
      </c>
      <c r="BY4401">
        <v>0</v>
      </c>
      <c r="BZ4401">
        <v>16</v>
      </c>
      <c r="CA4401">
        <v>0</v>
      </c>
      <c r="CB4401">
        <v>0</v>
      </c>
      <c r="CC4401">
        <v>16</v>
      </c>
      <c r="CD4401">
        <v>0</v>
      </c>
      <c r="CE4401">
        <v>0</v>
      </c>
      <c r="CF4401">
        <v>0</v>
      </c>
      <c r="CG4401">
        <v>0</v>
      </c>
      <c r="CH4401">
        <v>2</v>
      </c>
      <c r="CI4401">
        <v>0</v>
      </c>
      <c r="CJ4401">
        <v>0</v>
      </c>
      <c r="CK4401">
        <v>2</v>
      </c>
      <c r="CL4401">
        <v>0</v>
      </c>
      <c r="CM4401">
        <v>0</v>
      </c>
      <c r="CN4401">
        <v>0</v>
      </c>
      <c r="CO4401">
        <v>0</v>
      </c>
      <c r="CP4401">
        <v>2</v>
      </c>
      <c r="CQ4401">
        <v>0</v>
      </c>
      <c r="CR4401">
        <v>0</v>
      </c>
      <c r="CS4401">
        <v>2</v>
      </c>
      <c r="CT4401">
        <v>0</v>
      </c>
      <c r="CU4401">
        <v>0</v>
      </c>
      <c r="CV4401">
        <v>0</v>
      </c>
      <c r="CW4401">
        <v>0</v>
      </c>
      <c r="CX4401">
        <v>22</v>
      </c>
      <c r="CY4401">
        <v>0</v>
      </c>
      <c r="CZ4401">
        <v>0</v>
      </c>
      <c r="DA4401">
        <v>22</v>
      </c>
      <c r="DB4401">
        <v>0</v>
      </c>
      <c r="DC4401">
        <v>0</v>
      </c>
      <c r="DD4401">
        <v>0</v>
      </c>
      <c r="DE4401">
        <v>0</v>
      </c>
      <c r="DF4401">
        <v>40</v>
      </c>
      <c r="DG4401">
        <v>0</v>
      </c>
      <c r="DH4401">
        <v>0</v>
      </c>
      <c r="DI4401">
        <v>40</v>
      </c>
      <c r="DJ4401">
        <v>0</v>
      </c>
      <c r="DK4401">
        <v>0</v>
      </c>
      <c r="DL4401">
        <v>0</v>
      </c>
      <c r="DM4401">
        <v>0</v>
      </c>
      <c r="DN4401">
        <v>6</v>
      </c>
      <c r="DO4401">
        <v>0</v>
      </c>
      <c r="DP4401">
        <v>0</v>
      </c>
      <c r="DQ4401">
        <v>6</v>
      </c>
      <c r="DR4401">
        <v>0</v>
      </c>
      <c r="DS4401">
        <v>0</v>
      </c>
      <c r="DT4401">
        <v>13</v>
      </c>
      <c r="DU4401">
        <v>0.86880000000000002</v>
      </c>
      <c r="DV4401">
        <v>0</v>
      </c>
      <c r="DW4401">
        <v>0</v>
      </c>
      <c r="DX4401">
        <v>0</v>
      </c>
      <c r="DY4401" s="4">
        <v>46474</v>
      </c>
      <c r="DZ4401" s="3" t="s">
        <v>4687</v>
      </c>
      <c r="EA4401">
        <v>7</v>
      </c>
      <c r="EB4401">
        <v>0</v>
      </c>
      <c r="EC4401">
        <v>174</v>
      </c>
      <c r="ED4401">
        <v>0</v>
      </c>
      <c r="EE4401">
        <v>7</v>
      </c>
      <c r="EF4401">
        <v>174</v>
      </c>
      <c r="EG4401">
        <v>15.818182</v>
      </c>
      <c r="EH4401">
        <v>0.44</v>
      </c>
      <c r="EI4401" s="3" t="s">
        <v>7</v>
      </c>
      <c r="EJ4401">
        <v>0</v>
      </c>
      <c r="EK4401">
        <v>0</v>
      </c>
    </row>
    <row r="4402" spans="1:141" x14ac:dyDescent="0.25">
      <c r="A4402" s="3" t="s">
        <v>13</v>
      </c>
      <c r="B4402" s="3" t="s">
        <v>14</v>
      </c>
      <c r="C4402" s="3" t="s">
        <v>13</v>
      </c>
      <c r="D4402" s="3" t="s">
        <v>14</v>
      </c>
      <c r="E4402" s="3" t="s">
        <v>1401</v>
      </c>
      <c r="F4402" s="3" t="s">
        <v>14</v>
      </c>
      <c r="G4402" s="3" t="s">
        <v>1402</v>
      </c>
      <c r="H4402" s="3" t="s">
        <v>1403</v>
      </c>
      <c r="I4402" s="3" t="s">
        <v>45</v>
      </c>
      <c r="J4402" s="3" t="s">
        <v>46</v>
      </c>
      <c r="K4402" s="3" t="s">
        <v>1404</v>
      </c>
      <c r="L4402" s="3" t="s">
        <v>1405</v>
      </c>
      <c r="M4402" s="3" t="s">
        <v>569</v>
      </c>
      <c r="N4402" s="3" t="s">
        <v>571</v>
      </c>
      <c r="O4402">
        <v>3</v>
      </c>
      <c r="P4402" s="3" t="s">
        <v>3273</v>
      </c>
      <c r="Q4402" s="3" t="s">
        <v>3273</v>
      </c>
      <c r="R4402" s="3" t="s">
        <v>3273</v>
      </c>
      <c r="S4402" s="3" t="s">
        <v>4139</v>
      </c>
      <c r="T4402" s="3" t="s">
        <v>4140</v>
      </c>
      <c r="U4402" s="3" t="s">
        <v>708</v>
      </c>
      <c r="V4402" s="3" t="s">
        <v>709</v>
      </c>
      <c r="W4402" s="3" t="s">
        <v>710</v>
      </c>
      <c r="X4402" s="3" t="s">
        <v>710</v>
      </c>
      <c r="Y4402" s="3" t="s">
        <v>577</v>
      </c>
      <c r="Z4402" s="3" t="s">
        <v>578</v>
      </c>
      <c r="AA4402" s="3" t="s">
        <v>579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500</v>
      </c>
      <c r="AM4402">
        <v>0</v>
      </c>
      <c r="AN4402">
        <v>0</v>
      </c>
      <c r="AO4402">
        <v>50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30</v>
      </c>
      <c r="BC4402">
        <v>0</v>
      </c>
      <c r="BD4402">
        <v>0</v>
      </c>
      <c r="BE4402">
        <v>3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30</v>
      </c>
      <c r="BS4402">
        <v>0</v>
      </c>
      <c r="BT4402">
        <v>0</v>
      </c>
      <c r="BU4402">
        <v>30</v>
      </c>
      <c r="BV4402">
        <v>0</v>
      </c>
      <c r="BW4402">
        <v>0</v>
      </c>
      <c r="BX4402">
        <v>0</v>
      </c>
      <c r="BY4402">
        <v>0</v>
      </c>
      <c r="BZ4402">
        <v>60</v>
      </c>
      <c r="CA4402">
        <v>0</v>
      </c>
      <c r="CB4402">
        <v>0</v>
      </c>
      <c r="CC4402">
        <v>6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0</v>
      </c>
      <c r="CQ4402">
        <v>0</v>
      </c>
      <c r="CR4402">
        <v>0</v>
      </c>
      <c r="CS4402">
        <v>0</v>
      </c>
      <c r="CT4402">
        <v>0</v>
      </c>
      <c r="CU4402">
        <v>0</v>
      </c>
      <c r="CV4402">
        <v>0</v>
      </c>
      <c r="CW4402">
        <v>0</v>
      </c>
      <c r="CX4402">
        <v>0</v>
      </c>
      <c r="CY4402">
        <v>0</v>
      </c>
      <c r="CZ4402">
        <v>0</v>
      </c>
      <c r="DA4402">
        <v>0</v>
      </c>
      <c r="DB4402">
        <v>0</v>
      </c>
      <c r="DC4402">
        <v>0</v>
      </c>
      <c r="DD4402">
        <v>0</v>
      </c>
      <c r="DE4402">
        <v>0</v>
      </c>
      <c r="DF4402">
        <v>0</v>
      </c>
      <c r="DG4402">
        <v>0</v>
      </c>
      <c r="DH4402">
        <v>0</v>
      </c>
      <c r="DI4402">
        <v>0</v>
      </c>
      <c r="DJ4402">
        <v>0</v>
      </c>
      <c r="DK4402">
        <v>0</v>
      </c>
      <c r="DL4402">
        <v>0</v>
      </c>
      <c r="DM4402">
        <v>0</v>
      </c>
      <c r="DN4402">
        <v>0</v>
      </c>
      <c r="DO4402">
        <v>0</v>
      </c>
      <c r="DP4402">
        <v>0</v>
      </c>
      <c r="DQ4402">
        <v>0</v>
      </c>
      <c r="DR4402">
        <v>0</v>
      </c>
      <c r="DS4402">
        <v>0</v>
      </c>
      <c r="DT4402">
        <v>280</v>
      </c>
      <c r="DU4402">
        <v>0.232125</v>
      </c>
      <c r="DV4402">
        <v>0</v>
      </c>
      <c r="DW4402">
        <v>0</v>
      </c>
      <c r="DX4402">
        <v>0</v>
      </c>
      <c r="DY4402" s="4">
        <v>47057</v>
      </c>
      <c r="DZ4402" s="3" t="s">
        <v>4687</v>
      </c>
      <c r="EA4402">
        <v>280</v>
      </c>
      <c r="EB4402">
        <v>0</v>
      </c>
      <c r="EC4402">
        <v>620</v>
      </c>
      <c r="ED4402">
        <v>0</v>
      </c>
      <c r="EE4402">
        <v>280</v>
      </c>
      <c r="EF4402">
        <v>620</v>
      </c>
      <c r="EG4402">
        <v>155</v>
      </c>
      <c r="EH4402">
        <v>1.81</v>
      </c>
      <c r="EI4402" s="3" t="s">
        <v>7</v>
      </c>
      <c r="EJ4402">
        <v>0</v>
      </c>
      <c r="EK4402">
        <v>0</v>
      </c>
    </row>
    <row r="4403" spans="1:141" x14ac:dyDescent="0.25">
      <c r="A4403" s="3" t="s">
        <v>13</v>
      </c>
      <c r="B4403" s="3" t="s">
        <v>14</v>
      </c>
      <c r="C4403" s="3" t="s">
        <v>13</v>
      </c>
      <c r="D4403" s="3" t="s">
        <v>14</v>
      </c>
      <c r="E4403" s="3" t="s">
        <v>1144</v>
      </c>
      <c r="F4403" s="3" t="s">
        <v>1145</v>
      </c>
      <c r="G4403" s="3" t="s">
        <v>1146</v>
      </c>
      <c r="H4403" s="3" t="s">
        <v>1147</v>
      </c>
      <c r="I4403" s="3" t="s">
        <v>81</v>
      </c>
      <c r="J4403" s="3" t="s">
        <v>82</v>
      </c>
      <c r="K4403" s="3" t="s">
        <v>1534</v>
      </c>
      <c r="L4403" s="3" t="s">
        <v>1535</v>
      </c>
      <c r="M4403" s="3" t="s">
        <v>569</v>
      </c>
      <c r="N4403" s="3" t="s">
        <v>571</v>
      </c>
      <c r="O4403">
        <v>3</v>
      </c>
      <c r="P4403" s="3" t="s">
        <v>3273</v>
      </c>
      <c r="Q4403" s="3" t="s">
        <v>3273</v>
      </c>
      <c r="R4403" s="3" t="s">
        <v>3273</v>
      </c>
      <c r="S4403" s="3" t="s">
        <v>1271</v>
      </c>
      <c r="T4403" s="3" t="s">
        <v>2489</v>
      </c>
      <c r="U4403" s="3" t="s">
        <v>708</v>
      </c>
      <c r="V4403" s="3" t="s">
        <v>709</v>
      </c>
      <c r="W4403" s="3" t="s">
        <v>710</v>
      </c>
      <c r="X4403" s="3" t="s">
        <v>710</v>
      </c>
      <c r="Y4403" s="3" t="s">
        <v>577</v>
      </c>
      <c r="Z4403" s="3" t="s">
        <v>3527</v>
      </c>
      <c r="AA4403" s="3" t="s">
        <v>579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0</v>
      </c>
      <c r="CO4403">
        <v>0</v>
      </c>
      <c r="CP4403">
        <v>0</v>
      </c>
      <c r="CQ4403">
        <v>0</v>
      </c>
      <c r="CR4403">
        <v>0</v>
      </c>
      <c r="CS4403">
        <v>0</v>
      </c>
      <c r="CT4403">
        <v>0</v>
      </c>
      <c r="CU4403">
        <v>0</v>
      </c>
      <c r="CV4403">
        <v>0</v>
      </c>
      <c r="CW4403">
        <v>1</v>
      </c>
      <c r="CX4403">
        <v>0</v>
      </c>
      <c r="CY4403">
        <v>0</v>
      </c>
      <c r="CZ4403">
        <v>0</v>
      </c>
      <c r="DA4403">
        <v>1</v>
      </c>
      <c r="DB4403">
        <v>0</v>
      </c>
      <c r="DC4403">
        <v>0</v>
      </c>
      <c r="DD4403">
        <v>0</v>
      </c>
      <c r="DE4403">
        <v>0</v>
      </c>
      <c r="DF4403">
        <v>0</v>
      </c>
      <c r="DG4403">
        <v>0</v>
      </c>
      <c r="DH4403">
        <v>0</v>
      </c>
      <c r="DI4403">
        <v>0</v>
      </c>
      <c r="DJ4403">
        <v>0</v>
      </c>
      <c r="DK4403">
        <v>0</v>
      </c>
      <c r="DL4403">
        <v>0</v>
      </c>
      <c r="DM4403">
        <v>0</v>
      </c>
      <c r="DN4403">
        <v>0</v>
      </c>
      <c r="DO4403">
        <v>0</v>
      </c>
      <c r="DP4403">
        <v>0</v>
      </c>
      <c r="DQ4403">
        <v>0</v>
      </c>
      <c r="DR4403">
        <v>0</v>
      </c>
      <c r="DS4403">
        <v>0</v>
      </c>
      <c r="DT4403">
        <v>1</v>
      </c>
      <c r="DU4403">
        <v>2.88</v>
      </c>
      <c r="DV4403">
        <v>0</v>
      </c>
      <c r="DW4403">
        <v>0</v>
      </c>
      <c r="DX4403">
        <v>0</v>
      </c>
      <c r="DY4403" s="4">
        <v>46535</v>
      </c>
      <c r="DZ4403" s="3" t="s">
        <v>4687</v>
      </c>
      <c r="EA4403">
        <v>1</v>
      </c>
      <c r="EB4403">
        <v>0</v>
      </c>
      <c r="EC4403">
        <v>1</v>
      </c>
      <c r="ED4403">
        <v>0</v>
      </c>
      <c r="EE4403">
        <v>1</v>
      </c>
      <c r="EF4403">
        <v>1</v>
      </c>
      <c r="EG4403">
        <v>1</v>
      </c>
      <c r="EH4403">
        <v>1</v>
      </c>
      <c r="EI4403" s="3" t="s">
        <v>7</v>
      </c>
      <c r="EJ4403">
        <v>0</v>
      </c>
      <c r="EK4403">
        <v>0</v>
      </c>
    </row>
    <row r="4404" spans="1:141" x14ac:dyDescent="0.25">
      <c r="A4404" s="3" t="s">
        <v>13</v>
      </c>
      <c r="B4404" s="3" t="s">
        <v>14</v>
      </c>
      <c r="C4404" s="3" t="s">
        <v>13</v>
      </c>
      <c r="D4404" s="3" t="s">
        <v>14</v>
      </c>
      <c r="E4404" s="3" t="s">
        <v>1549</v>
      </c>
      <c r="F4404" s="3" t="s">
        <v>1550</v>
      </c>
      <c r="G4404" s="3" t="s">
        <v>1402</v>
      </c>
      <c r="H4404" s="3" t="s">
        <v>1403</v>
      </c>
      <c r="I4404" s="3" t="s">
        <v>205</v>
      </c>
      <c r="J4404" s="3" t="s">
        <v>206</v>
      </c>
      <c r="K4404" s="3" t="s">
        <v>1534</v>
      </c>
      <c r="L4404" s="3" t="s">
        <v>1535</v>
      </c>
      <c r="M4404" s="3" t="s">
        <v>569</v>
      </c>
      <c r="N4404" s="3" t="s">
        <v>571</v>
      </c>
      <c r="O4404">
        <v>1</v>
      </c>
      <c r="P4404" s="3" t="s">
        <v>3273</v>
      </c>
      <c r="Q4404" s="3" t="s">
        <v>3273</v>
      </c>
      <c r="R4404" s="3" t="s">
        <v>3273</v>
      </c>
      <c r="S4404" s="3" t="s">
        <v>914</v>
      </c>
      <c r="T4404" s="3" t="s">
        <v>1962</v>
      </c>
      <c r="U4404" s="3" t="s">
        <v>708</v>
      </c>
      <c r="V4404" s="3" t="s">
        <v>709</v>
      </c>
      <c r="W4404" s="3" t="s">
        <v>710</v>
      </c>
      <c r="X4404" s="3" t="s">
        <v>710</v>
      </c>
      <c r="Y4404" s="3" t="s">
        <v>644</v>
      </c>
      <c r="Z4404" s="3" t="s">
        <v>3527</v>
      </c>
      <c r="AA4404" s="3" t="s">
        <v>579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Y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0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0</v>
      </c>
      <c r="CO4404">
        <v>0</v>
      </c>
      <c r="CP4404">
        <v>0</v>
      </c>
      <c r="CQ4404">
        <v>0</v>
      </c>
      <c r="CR4404">
        <v>0</v>
      </c>
      <c r="CS4404">
        <v>0</v>
      </c>
      <c r="CT4404">
        <v>0</v>
      </c>
      <c r="CU4404">
        <v>0</v>
      </c>
      <c r="CV4404">
        <v>0</v>
      </c>
      <c r="CW4404">
        <v>0</v>
      </c>
      <c r="CX4404">
        <v>0</v>
      </c>
      <c r="CY4404">
        <v>0</v>
      </c>
      <c r="CZ4404">
        <v>0</v>
      </c>
      <c r="DA4404">
        <v>0</v>
      </c>
      <c r="DB4404">
        <v>0</v>
      </c>
      <c r="DC4404">
        <v>0</v>
      </c>
      <c r="DD4404">
        <v>0</v>
      </c>
      <c r="DE4404">
        <v>0</v>
      </c>
      <c r="DF4404">
        <v>0</v>
      </c>
      <c r="DG4404">
        <v>0</v>
      </c>
      <c r="DH4404">
        <v>0</v>
      </c>
      <c r="DI4404">
        <v>0</v>
      </c>
      <c r="DJ4404">
        <v>0</v>
      </c>
      <c r="DK4404">
        <v>0</v>
      </c>
      <c r="DL4404">
        <v>0</v>
      </c>
      <c r="DM4404">
        <v>1</v>
      </c>
      <c r="DN4404">
        <v>0</v>
      </c>
      <c r="DO4404">
        <v>0</v>
      </c>
      <c r="DP4404">
        <v>0</v>
      </c>
      <c r="DQ4404">
        <v>1</v>
      </c>
      <c r="DR4404">
        <v>0</v>
      </c>
      <c r="DS4404">
        <v>0</v>
      </c>
      <c r="DT4404">
        <v>2</v>
      </c>
      <c r="DU4404">
        <v>84.88</v>
      </c>
      <c r="DV4404">
        <v>0</v>
      </c>
      <c r="DW4404">
        <v>0</v>
      </c>
      <c r="DX4404">
        <v>0</v>
      </c>
      <c r="DY4404" s="4">
        <v>46840</v>
      </c>
      <c r="DZ4404" s="3" t="s">
        <v>4687</v>
      </c>
      <c r="EA4404">
        <v>1</v>
      </c>
      <c r="EB4404">
        <v>0</v>
      </c>
      <c r="EC4404">
        <v>1</v>
      </c>
      <c r="ED4404">
        <v>0</v>
      </c>
      <c r="EE4404">
        <v>1</v>
      </c>
      <c r="EF4404">
        <v>1</v>
      </c>
      <c r="EG4404">
        <v>1</v>
      </c>
      <c r="EH4404">
        <v>1</v>
      </c>
      <c r="EI4404" s="3" t="s">
        <v>7</v>
      </c>
      <c r="EJ4404">
        <v>0</v>
      </c>
      <c r="EK4404">
        <v>0</v>
      </c>
    </row>
    <row r="4405" spans="1:141" x14ac:dyDescent="0.25">
      <c r="A4405" s="3" t="s">
        <v>13</v>
      </c>
      <c r="B4405" s="3" t="s">
        <v>14</v>
      </c>
      <c r="C4405" s="3" t="s">
        <v>13</v>
      </c>
      <c r="D4405" s="3" t="s">
        <v>14</v>
      </c>
      <c r="E4405" s="3" t="s">
        <v>1144</v>
      </c>
      <c r="F4405" s="3" t="s">
        <v>1145</v>
      </c>
      <c r="G4405" s="3" t="s">
        <v>1146</v>
      </c>
      <c r="H4405" s="3" t="s">
        <v>1147</v>
      </c>
      <c r="I4405" s="3" t="s">
        <v>30</v>
      </c>
      <c r="J4405" s="3" t="s">
        <v>31</v>
      </c>
      <c r="K4405" s="3" t="s">
        <v>1404</v>
      </c>
      <c r="L4405" s="3" t="s">
        <v>1405</v>
      </c>
      <c r="M4405" s="3" t="s">
        <v>569</v>
      </c>
      <c r="N4405" s="3" t="s">
        <v>571</v>
      </c>
      <c r="O4405">
        <v>2</v>
      </c>
      <c r="P4405" s="3" t="s">
        <v>3273</v>
      </c>
      <c r="Q4405" s="3" t="s">
        <v>3273</v>
      </c>
      <c r="R4405" s="3" t="s">
        <v>3273</v>
      </c>
      <c r="S4405" s="3" t="s">
        <v>693</v>
      </c>
      <c r="T4405" s="3" t="s">
        <v>2277</v>
      </c>
      <c r="U4405" s="3" t="s">
        <v>581</v>
      </c>
      <c r="V4405" s="3" t="s">
        <v>574</v>
      </c>
      <c r="W4405" s="3" t="s">
        <v>3917</v>
      </c>
      <c r="X4405" s="3" t="s">
        <v>3918</v>
      </c>
      <c r="Y4405" s="3" t="s">
        <v>577</v>
      </c>
      <c r="Z4405" s="3" t="s">
        <v>3526</v>
      </c>
      <c r="AA4405" s="3" t="s">
        <v>579</v>
      </c>
      <c r="AB4405">
        <v>0</v>
      </c>
      <c r="AC4405">
        <v>0</v>
      </c>
      <c r="AD4405">
        <v>11</v>
      </c>
      <c r="AE4405">
        <v>0</v>
      </c>
      <c r="AF4405">
        <v>6</v>
      </c>
      <c r="AG4405">
        <v>11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11</v>
      </c>
      <c r="AU4405">
        <v>0</v>
      </c>
      <c r="AV4405">
        <v>19</v>
      </c>
      <c r="AW4405">
        <v>11</v>
      </c>
      <c r="AX4405">
        <v>0</v>
      </c>
      <c r="AY4405">
        <v>0</v>
      </c>
      <c r="AZ4405">
        <v>0</v>
      </c>
      <c r="BA4405">
        <v>0</v>
      </c>
      <c r="BB4405">
        <v>10</v>
      </c>
      <c r="BC4405">
        <v>0</v>
      </c>
      <c r="BD4405">
        <v>47</v>
      </c>
      <c r="BE4405">
        <v>57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0</v>
      </c>
      <c r="CP4405">
        <v>0</v>
      </c>
      <c r="CQ4405">
        <v>0</v>
      </c>
      <c r="CR4405">
        <v>0</v>
      </c>
      <c r="CS4405">
        <v>0</v>
      </c>
      <c r="CT4405">
        <v>0</v>
      </c>
      <c r="CU4405">
        <v>0</v>
      </c>
      <c r="CV4405">
        <v>0</v>
      </c>
      <c r="CW4405">
        <v>0</v>
      </c>
      <c r="CX4405">
        <v>0</v>
      </c>
      <c r="CY4405">
        <v>0</v>
      </c>
      <c r="CZ4405">
        <v>0</v>
      </c>
      <c r="DA4405">
        <v>0</v>
      </c>
      <c r="DB4405">
        <v>0</v>
      </c>
      <c r="DC4405">
        <v>0</v>
      </c>
      <c r="DD4405">
        <v>0</v>
      </c>
      <c r="DE4405">
        <v>0</v>
      </c>
      <c r="DF4405">
        <v>0</v>
      </c>
      <c r="DG4405">
        <v>0</v>
      </c>
      <c r="DH4405">
        <v>0</v>
      </c>
      <c r="DI4405">
        <v>0</v>
      </c>
      <c r="DJ4405">
        <v>0</v>
      </c>
      <c r="DK4405">
        <v>0</v>
      </c>
      <c r="DL4405">
        <v>0</v>
      </c>
      <c r="DM4405">
        <v>0</v>
      </c>
      <c r="DN4405">
        <v>0</v>
      </c>
      <c r="DO4405">
        <v>0</v>
      </c>
      <c r="DP4405">
        <v>0</v>
      </c>
      <c r="DQ4405">
        <v>0</v>
      </c>
      <c r="DR4405">
        <v>0</v>
      </c>
      <c r="DS4405">
        <v>0</v>
      </c>
      <c r="DT4405">
        <v>4</v>
      </c>
      <c r="DU4405">
        <v>32.459032999999998</v>
      </c>
      <c r="DV4405">
        <v>85</v>
      </c>
      <c r="DW4405">
        <v>0</v>
      </c>
      <c r="DX4405">
        <v>0</v>
      </c>
      <c r="DY4405" s="4">
        <v>46356</v>
      </c>
      <c r="DZ4405" s="3" t="s">
        <v>4687</v>
      </c>
      <c r="EA4405">
        <v>9</v>
      </c>
      <c r="EB4405">
        <v>0</v>
      </c>
      <c r="EC4405">
        <v>79</v>
      </c>
      <c r="ED4405">
        <v>0</v>
      </c>
      <c r="EE4405">
        <v>9</v>
      </c>
      <c r="EF4405">
        <v>79</v>
      </c>
      <c r="EG4405">
        <v>26.333333</v>
      </c>
      <c r="EH4405">
        <v>0.34</v>
      </c>
      <c r="EI4405" s="3" t="s">
        <v>7</v>
      </c>
      <c r="EJ4405">
        <v>0</v>
      </c>
      <c r="EK4405">
        <v>0</v>
      </c>
    </row>
    <row r="4406" spans="1:141" x14ac:dyDescent="0.25">
      <c r="A4406" s="3" t="s">
        <v>13</v>
      </c>
      <c r="B4406" s="3" t="s">
        <v>14</v>
      </c>
      <c r="C4406" s="3" t="s">
        <v>13</v>
      </c>
      <c r="D4406" s="3" t="s">
        <v>14</v>
      </c>
      <c r="E4406" s="3" t="s">
        <v>1401</v>
      </c>
      <c r="F4406" s="3" t="s">
        <v>14</v>
      </c>
      <c r="G4406" s="3" t="s">
        <v>1402</v>
      </c>
      <c r="H4406" s="3" t="s">
        <v>1403</v>
      </c>
      <c r="I4406" s="3" t="s">
        <v>32</v>
      </c>
      <c r="J4406" s="3" t="s">
        <v>33</v>
      </c>
      <c r="K4406" s="3" t="s">
        <v>1404</v>
      </c>
      <c r="L4406" s="3" t="s">
        <v>1560</v>
      </c>
      <c r="M4406" s="3" t="s">
        <v>569</v>
      </c>
      <c r="N4406" s="3" t="s">
        <v>571</v>
      </c>
      <c r="O4406">
        <v>3</v>
      </c>
      <c r="P4406" s="3" t="s">
        <v>3273</v>
      </c>
      <c r="Q4406" s="3" t="s">
        <v>3273</v>
      </c>
      <c r="R4406" s="3" t="s">
        <v>3273</v>
      </c>
      <c r="S4406" s="3" t="s">
        <v>697</v>
      </c>
      <c r="T4406" s="3" t="s">
        <v>2280</v>
      </c>
      <c r="U4406" s="3" t="s">
        <v>581</v>
      </c>
      <c r="V4406" s="3" t="s">
        <v>574</v>
      </c>
      <c r="W4406" s="3" t="s">
        <v>3917</v>
      </c>
      <c r="X4406" s="3" t="s">
        <v>3918</v>
      </c>
      <c r="Y4406" s="3" t="s">
        <v>577</v>
      </c>
      <c r="Z4406" s="3" t="s">
        <v>3526</v>
      </c>
      <c r="AA4406" s="3" t="s">
        <v>579</v>
      </c>
      <c r="AB4406">
        <v>0</v>
      </c>
      <c r="AC4406">
        <v>0</v>
      </c>
      <c r="AD4406">
        <v>1</v>
      </c>
      <c r="AE4406">
        <v>0</v>
      </c>
      <c r="AF4406">
        <v>0</v>
      </c>
      <c r="AG4406">
        <v>1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4</v>
      </c>
      <c r="AU4406">
        <v>0</v>
      </c>
      <c r="AV4406">
        <v>0</v>
      </c>
      <c r="AW4406">
        <v>4</v>
      </c>
      <c r="AX4406">
        <v>0</v>
      </c>
      <c r="AY4406">
        <v>0</v>
      </c>
      <c r="AZ4406">
        <v>0</v>
      </c>
      <c r="BA4406">
        <v>0</v>
      </c>
      <c r="BB4406">
        <v>1</v>
      </c>
      <c r="BC4406">
        <v>0</v>
      </c>
      <c r="BD4406">
        <v>0</v>
      </c>
      <c r="BE4406">
        <v>1</v>
      </c>
      <c r="BF4406">
        <v>0</v>
      </c>
      <c r="BG4406">
        <v>0</v>
      </c>
      <c r="BH4406">
        <v>0</v>
      </c>
      <c r="BI4406">
        <v>0</v>
      </c>
      <c r="BJ4406">
        <v>2</v>
      </c>
      <c r="BK4406">
        <v>0</v>
      </c>
      <c r="BL4406">
        <v>0</v>
      </c>
      <c r="BM4406">
        <v>2</v>
      </c>
      <c r="BN4406">
        <v>0</v>
      </c>
      <c r="BO4406">
        <v>0</v>
      </c>
      <c r="BP4406">
        <v>0</v>
      </c>
      <c r="BQ4406">
        <v>0</v>
      </c>
      <c r="BR4406">
        <v>2</v>
      </c>
      <c r="BS4406">
        <v>0</v>
      </c>
      <c r="BT4406">
        <v>0</v>
      </c>
      <c r="BU4406">
        <v>2</v>
      </c>
      <c r="BV4406">
        <v>0</v>
      </c>
      <c r="BW4406">
        <v>0</v>
      </c>
      <c r="BX4406">
        <v>0</v>
      </c>
      <c r="BY4406">
        <v>0</v>
      </c>
      <c r="BZ4406">
        <v>10</v>
      </c>
      <c r="CA4406">
        <v>0</v>
      </c>
      <c r="CB4406">
        <v>0</v>
      </c>
      <c r="CC4406">
        <v>10</v>
      </c>
      <c r="CD4406">
        <v>0</v>
      </c>
      <c r="CE4406">
        <v>0</v>
      </c>
      <c r="CF4406">
        <v>0</v>
      </c>
      <c r="CG4406">
        <v>0</v>
      </c>
      <c r="CH4406">
        <v>1</v>
      </c>
      <c r="CI4406">
        <v>0</v>
      </c>
      <c r="CJ4406">
        <v>0</v>
      </c>
      <c r="CK4406">
        <v>1</v>
      </c>
      <c r="CL4406">
        <v>0</v>
      </c>
      <c r="CM4406">
        <v>0</v>
      </c>
      <c r="CN4406">
        <v>0</v>
      </c>
      <c r="CO4406">
        <v>0</v>
      </c>
      <c r="CP4406">
        <v>1</v>
      </c>
      <c r="CQ4406">
        <v>0</v>
      </c>
      <c r="CR4406">
        <v>0</v>
      </c>
      <c r="CS4406">
        <v>1</v>
      </c>
      <c r="CT4406">
        <v>0</v>
      </c>
      <c r="CU4406">
        <v>0</v>
      </c>
      <c r="CV4406">
        <v>0</v>
      </c>
      <c r="CW4406">
        <v>0</v>
      </c>
      <c r="CX4406">
        <v>6</v>
      </c>
      <c r="CY4406">
        <v>0</v>
      </c>
      <c r="CZ4406">
        <v>0</v>
      </c>
      <c r="DA4406">
        <v>6</v>
      </c>
      <c r="DB4406">
        <v>0</v>
      </c>
      <c r="DC4406">
        <v>0</v>
      </c>
      <c r="DD4406">
        <v>0</v>
      </c>
      <c r="DE4406">
        <v>0</v>
      </c>
      <c r="DF4406">
        <v>0</v>
      </c>
      <c r="DG4406">
        <v>0</v>
      </c>
      <c r="DH4406">
        <v>0</v>
      </c>
      <c r="DI4406">
        <v>0</v>
      </c>
      <c r="DJ4406">
        <v>0</v>
      </c>
      <c r="DK4406">
        <v>0</v>
      </c>
      <c r="DL4406">
        <v>0</v>
      </c>
      <c r="DM4406">
        <v>0</v>
      </c>
      <c r="DN4406">
        <v>1</v>
      </c>
      <c r="DO4406">
        <v>0</v>
      </c>
      <c r="DP4406">
        <v>0</v>
      </c>
      <c r="DQ4406">
        <v>1</v>
      </c>
      <c r="DR4406">
        <v>0</v>
      </c>
      <c r="DS4406">
        <v>0</v>
      </c>
      <c r="DT4406">
        <v>4</v>
      </c>
      <c r="DU4406">
        <v>12.449151000000001</v>
      </c>
      <c r="DV4406">
        <v>0</v>
      </c>
      <c r="DW4406">
        <v>0</v>
      </c>
      <c r="DX4406">
        <v>0</v>
      </c>
      <c r="DY4406" s="4">
        <v>46173</v>
      </c>
      <c r="DZ4406" s="3" t="s">
        <v>4687</v>
      </c>
      <c r="EA4406">
        <v>3</v>
      </c>
      <c r="EB4406">
        <v>0</v>
      </c>
      <c r="EC4406">
        <v>29</v>
      </c>
      <c r="ED4406">
        <v>0</v>
      </c>
      <c r="EE4406">
        <v>3</v>
      </c>
      <c r="EF4406">
        <v>29</v>
      </c>
      <c r="EG4406">
        <v>2.9</v>
      </c>
      <c r="EH4406">
        <v>1.03</v>
      </c>
      <c r="EI4406" s="3" t="s">
        <v>7</v>
      </c>
      <c r="EJ4406">
        <v>0</v>
      </c>
      <c r="EK4406">
        <v>0</v>
      </c>
    </row>
    <row r="4407" spans="1:141" x14ac:dyDescent="0.25">
      <c r="A4407" s="3" t="s">
        <v>13</v>
      </c>
      <c r="B4407" s="3" t="s">
        <v>14</v>
      </c>
      <c r="C4407" s="3" t="s">
        <v>13</v>
      </c>
      <c r="D4407" s="3" t="s">
        <v>14</v>
      </c>
      <c r="E4407" s="3" t="s">
        <v>1549</v>
      </c>
      <c r="F4407" s="3" t="s">
        <v>1550</v>
      </c>
      <c r="G4407" s="3" t="s">
        <v>1402</v>
      </c>
      <c r="H4407" s="3" t="s">
        <v>1403</v>
      </c>
      <c r="I4407" s="3" t="s">
        <v>488</v>
      </c>
      <c r="J4407" s="3" t="s">
        <v>489</v>
      </c>
      <c r="K4407" s="3" t="s">
        <v>1534</v>
      </c>
      <c r="L4407" s="3" t="s">
        <v>1535</v>
      </c>
      <c r="M4407" s="3" t="s">
        <v>569</v>
      </c>
      <c r="N4407" s="3" t="s">
        <v>571</v>
      </c>
      <c r="O4407">
        <v>2</v>
      </c>
      <c r="P4407" s="3" t="s">
        <v>3273</v>
      </c>
      <c r="Q4407" s="3" t="s">
        <v>3273</v>
      </c>
      <c r="R4407" s="3" t="s">
        <v>3273</v>
      </c>
      <c r="S4407" s="3" t="s">
        <v>918</v>
      </c>
      <c r="T4407" s="3" t="s">
        <v>2512</v>
      </c>
      <c r="U4407" s="3" t="s">
        <v>581</v>
      </c>
      <c r="V4407" s="3" t="s">
        <v>574</v>
      </c>
      <c r="W4407" s="3" t="s">
        <v>3917</v>
      </c>
      <c r="X4407" s="3" t="s">
        <v>3918</v>
      </c>
      <c r="Y4407" s="3" t="s">
        <v>577</v>
      </c>
      <c r="Z4407" s="3" t="s">
        <v>3526</v>
      </c>
      <c r="AA4407" s="3" t="s">
        <v>579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  <c r="CL4407">
        <v>0</v>
      </c>
      <c r="CM4407">
        <v>0</v>
      </c>
      <c r="CN4407">
        <v>0</v>
      </c>
      <c r="CO4407">
        <v>0</v>
      </c>
      <c r="CP4407">
        <v>12</v>
      </c>
      <c r="CQ4407">
        <v>0</v>
      </c>
      <c r="CR4407">
        <v>0</v>
      </c>
      <c r="CS4407">
        <v>12</v>
      </c>
      <c r="CT4407">
        <v>0</v>
      </c>
      <c r="CU4407">
        <v>0</v>
      </c>
      <c r="CV4407">
        <v>0</v>
      </c>
      <c r="CW4407">
        <v>0</v>
      </c>
      <c r="CX4407">
        <v>3</v>
      </c>
      <c r="CY4407">
        <v>0</v>
      </c>
      <c r="CZ4407">
        <v>0</v>
      </c>
      <c r="DA4407">
        <v>3</v>
      </c>
      <c r="DB4407">
        <v>0</v>
      </c>
      <c r="DC4407">
        <v>0</v>
      </c>
      <c r="DD4407">
        <v>0</v>
      </c>
      <c r="DE4407">
        <v>0</v>
      </c>
      <c r="DF4407">
        <v>49</v>
      </c>
      <c r="DG4407">
        <v>0</v>
      </c>
      <c r="DH4407">
        <v>0</v>
      </c>
      <c r="DI4407">
        <v>49</v>
      </c>
      <c r="DJ4407">
        <v>0</v>
      </c>
      <c r="DK4407">
        <v>0</v>
      </c>
      <c r="DL4407">
        <v>0</v>
      </c>
      <c r="DM4407">
        <v>0</v>
      </c>
      <c r="DN4407">
        <v>2</v>
      </c>
      <c r="DO4407">
        <v>0</v>
      </c>
      <c r="DP4407">
        <v>0</v>
      </c>
      <c r="DQ4407">
        <v>2</v>
      </c>
      <c r="DR4407">
        <v>0</v>
      </c>
      <c r="DS4407">
        <v>0</v>
      </c>
      <c r="DT4407">
        <v>16</v>
      </c>
      <c r="DU4407">
        <v>17.322299999999998</v>
      </c>
      <c r="DV4407">
        <v>0</v>
      </c>
      <c r="DW4407">
        <v>0</v>
      </c>
      <c r="DX4407">
        <v>0</v>
      </c>
      <c r="DY4407" s="4">
        <v>46050</v>
      </c>
      <c r="DZ4407" s="3" t="s">
        <v>4687</v>
      </c>
      <c r="EA4407">
        <v>14</v>
      </c>
      <c r="EB4407">
        <v>0</v>
      </c>
      <c r="EC4407">
        <v>66</v>
      </c>
      <c r="ED4407">
        <v>0</v>
      </c>
      <c r="EE4407">
        <v>14</v>
      </c>
      <c r="EF4407">
        <v>66</v>
      </c>
      <c r="EG4407">
        <v>16.5</v>
      </c>
      <c r="EH4407">
        <v>0.85</v>
      </c>
      <c r="EI4407" s="3" t="s">
        <v>7</v>
      </c>
      <c r="EJ4407">
        <v>0</v>
      </c>
      <c r="EK4407">
        <v>0</v>
      </c>
    </row>
    <row r="4408" spans="1:141" x14ac:dyDescent="0.25">
      <c r="A4408" s="3" t="s">
        <v>13</v>
      </c>
      <c r="B4408" s="3" t="s">
        <v>14</v>
      </c>
      <c r="C4408" s="3" t="s">
        <v>13</v>
      </c>
      <c r="D4408" s="3" t="s">
        <v>14</v>
      </c>
      <c r="E4408" s="3" t="s">
        <v>1144</v>
      </c>
      <c r="F4408" s="3" t="s">
        <v>1145</v>
      </c>
      <c r="G4408" s="3" t="s">
        <v>1146</v>
      </c>
      <c r="H4408" s="3" t="s">
        <v>1147</v>
      </c>
      <c r="I4408" s="3" t="s">
        <v>268</v>
      </c>
      <c r="J4408" s="3" t="s">
        <v>269</v>
      </c>
      <c r="K4408" s="3" t="s">
        <v>1534</v>
      </c>
      <c r="L4408" s="3" t="s">
        <v>1538</v>
      </c>
      <c r="M4408" s="3" t="s">
        <v>569</v>
      </c>
      <c r="N4408" s="3" t="s">
        <v>571</v>
      </c>
      <c r="O4408">
        <v>2</v>
      </c>
      <c r="P4408" s="3" t="s">
        <v>3273</v>
      </c>
      <c r="Q4408" s="3" t="s">
        <v>3273</v>
      </c>
      <c r="R4408" s="3" t="s">
        <v>3273</v>
      </c>
      <c r="S4408" s="3" t="s">
        <v>3444</v>
      </c>
      <c r="T4408" s="3" t="s">
        <v>3445</v>
      </c>
      <c r="U4408" s="3" t="s">
        <v>581</v>
      </c>
      <c r="V4408" s="3" t="s">
        <v>574</v>
      </c>
      <c r="W4408" s="3" t="s">
        <v>3917</v>
      </c>
      <c r="X4408" s="3" t="s">
        <v>3918</v>
      </c>
      <c r="Y4408" s="3" t="s">
        <v>577</v>
      </c>
      <c r="Z4408" s="3" t="s">
        <v>3526</v>
      </c>
      <c r="AA4408" s="3" t="s">
        <v>579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0</v>
      </c>
      <c r="BR4408">
        <v>0</v>
      </c>
      <c r="BS4408">
        <v>0</v>
      </c>
      <c r="BT4408">
        <v>0</v>
      </c>
      <c r="BU4408">
        <v>0</v>
      </c>
      <c r="BV4408">
        <v>0</v>
      </c>
      <c r="BW4408">
        <v>0</v>
      </c>
      <c r="BX4408">
        <v>0</v>
      </c>
      <c r="BY4408">
        <v>0</v>
      </c>
      <c r="BZ4408">
        <v>1</v>
      </c>
      <c r="CA4408">
        <v>0</v>
      </c>
      <c r="CB4408">
        <v>0</v>
      </c>
      <c r="CC4408">
        <v>1</v>
      </c>
      <c r="CD4408">
        <v>0</v>
      </c>
      <c r="CE4408">
        <v>0</v>
      </c>
      <c r="CF4408">
        <v>0</v>
      </c>
      <c r="CG4408">
        <v>0</v>
      </c>
      <c r="CH4408">
        <v>0</v>
      </c>
      <c r="CI4408">
        <v>0</v>
      </c>
      <c r="CJ4408">
        <v>0</v>
      </c>
      <c r="CK4408">
        <v>0</v>
      </c>
      <c r="CL4408">
        <v>0</v>
      </c>
      <c r="CM4408">
        <v>0</v>
      </c>
      <c r="CN4408">
        <v>0</v>
      </c>
      <c r="CO4408">
        <v>0</v>
      </c>
      <c r="CP4408">
        <v>3</v>
      </c>
      <c r="CQ4408">
        <v>0</v>
      </c>
      <c r="CR4408">
        <v>0</v>
      </c>
      <c r="CS4408">
        <v>3</v>
      </c>
      <c r="CT4408">
        <v>0</v>
      </c>
      <c r="CU4408">
        <v>0</v>
      </c>
      <c r="CV4408">
        <v>0</v>
      </c>
      <c r="CW4408">
        <v>0</v>
      </c>
      <c r="CX4408">
        <v>0</v>
      </c>
      <c r="CY4408">
        <v>0</v>
      </c>
      <c r="CZ4408">
        <v>0</v>
      </c>
      <c r="DA4408">
        <v>0</v>
      </c>
      <c r="DB4408">
        <v>0</v>
      </c>
      <c r="DC4408">
        <v>0</v>
      </c>
      <c r="DD4408">
        <v>0</v>
      </c>
      <c r="DE4408">
        <v>0</v>
      </c>
      <c r="DF4408">
        <v>7</v>
      </c>
      <c r="DG4408">
        <v>0</v>
      </c>
      <c r="DH4408">
        <v>0</v>
      </c>
      <c r="DI4408">
        <v>7</v>
      </c>
      <c r="DJ4408">
        <v>0</v>
      </c>
      <c r="DK4408">
        <v>0</v>
      </c>
      <c r="DL4408">
        <v>0</v>
      </c>
      <c r="DM4408">
        <v>0</v>
      </c>
      <c r="DN4408">
        <v>11</v>
      </c>
      <c r="DO4408">
        <v>0</v>
      </c>
      <c r="DP4408">
        <v>0</v>
      </c>
      <c r="DQ4408">
        <v>11</v>
      </c>
      <c r="DR4408">
        <v>0</v>
      </c>
      <c r="DS4408">
        <v>0</v>
      </c>
      <c r="DT4408">
        <v>7</v>
      </c>
      <c r="DU4408">
        <v>52.26</v>
      </c>
      <c r="DV4408">
        <v>5</v>
      </c>
      <c r="DW4408">
        <v>0</v>
      </c>
      <c r="DX4408">
        <v>0</v>
      </c>
      <c r="DY4408" s="4">
        <v>47419</v>
      </c>
      <c r="DZ4408" s="3" t="s">
        <v>4687</v>
      </c>
      <c r="EA4408">
        <v>1</v>
      </c>
      <c r="EB4408">
        <v>0</v>
      </c>
      <c r="EC4408">
        <v>22</v>
      </c>
      <c r="ED4408">
        <v>0</v>
      </c>
      <c r="EE4408">
        <v>1</v>
      </c>
      <c r="EF4408">
        <v>22</v>
      </c>
      <c r="EG4408">
        <v>5.5</v>
      </c>
      <c r="EH4408">
        <v>0.18</v>
      </c>
      <c r="EI4408" s="3" t="s">
        <v>7</v>
      </c>
      <c r="EJ4408">
        <v>0</v>
      </c>
      <c r="EK4408">
        <v>0</v>
      </c>
    </row>
    <row r="4409" spans="1:141" x14ac:dyDescent="0.25">
      <c r="A4409" s="3" t="s">
        <v>13</v>
      </c>
      <c r="B4409" s="3" t="s">
        <v>14</v>
      </c>
      <c r="C4409" s="3" t="s">
        <v>13</v>
      </c>
      <c r="D4409" s="3" t="s">
        <v>14</v>
      </c>
      <c r="E4409" s="3" t="s">
        <v>1144</v>
      </c>
      <c r="F4409" s="3" t="s">
        <v>1145</v>
      </c>
      <c r="G4409" s="3" t="s">
        <v>1146</v>
      </c>
      <c r="H4409" s="3" t="s">
        <v>1147</v>
      </c>
      <c r="I4409" s="3" t="s">
        <v>440</v>
      </c>
      <c r="J4409" s="3" t="s">
        <v>441</v>
      </c>
      <c r="K4409" s="3" t="s">
        <v>1534</v>
      </c>
      <c r="L4409" s="3" t="s">
        <v>1535</v>
      </c>
      <c r="M4409" s="3" t="s">
        <v>569</v>
      </c>
      <c r="N4409" s="3" t="s">
        <v>571</v>
      </c>
      <c r="O4409">
        <v>1</v>
      </c>
      <c r="P4409" s="3" t="s">
        <v>3273</v>
      </c>
      <c r="Q4409" s="3" t="s">
        <v>3273</v>
      </c>
      <c r="R4409" s="3" t="s">
        <v>3273</v>
      </c>
      <c r="S4409" s="3" t="s">
        <v>821</v>
      </c>
      <c r="T4409" s="3" t="s">
        <v>3797</v>
      </c>
      <c r="U4409" s="3" t="s">
        <v>610</v>
      </c>
      <c r="V4409" s="3" t="s">
        <v>574</v>
      </c>
      <c r="W4409" s="3" t="s">
        <v>3920</v>
      </c>
      <c r="X4409" s="3" t="s">
        <v>3921</v>
      </c>
      <c r="Y4409" s="3" t="s">
        <v>577</v>
      </c>
      <c r="Z4409" s="3" t="s">
        <v>578</v>
      </c>
      <c r="AA4409" s="3" t="s">
        <v>579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1</v>
      </c>
      <c r="CH4409">
        <v>0</v>
      </c>
      <c r="CI4409">
        <v>0</v>
      </c>
      <c r="CJ4409">
        <v>0</v>
      </c>
      <c r="CK4409">
        <v>1</v>
      </c>
      <c r="CL4409">
        <v>0</v>
      </c>
      <c r="CM4409">
        <v>0</v>
      </c>
      <c r="CN4409">
        <v>0</v>
      </c>
      <c r="CO4409">
        <v>0</v>
      </c>
      <c r="CP4409">
        <v>0</v>
      </c>
      <c r="CQ4409">
        <v>0</v>
      </c>
      <c r="CR4409">
        <v>0</v>
      </c>
      <c r="CS4409">
        <v>0</v>
      </c>
      <c r="CT4409">
        <v>0</v>
      </c>
      <c r="CU4409">
        <v>0</v>
      </c>
      <c r="CV4409">
        <v>0</v>
      </c>
      <c r="CW4409">
        <v>0</v>
      </c>
      <c r="CX4409">
        <v>0</v>
      </c>
      <c r="CY4409">
        <v>0</v>
      </c>
      <c r="CZ4409">
        <v>0</v>
      </c>
      <c r="DA4409">
        <v>0</v>
      </c>
      <c r="DB4409">
        <v>0</v>
      </c>
      <c r="DC4409">
        <v>0</v>
      </c>
      <c r="DD4409">
        <v>0</v>
      </c>
      <c r="DE4409">
        <v>0</v>
      </c>
      <c r="DF4409">
        <v>0</v>
      </c>
      <c r="DG4409">
        <v>0</v>
      </c>
      <c r="DH4409">
        <v>0</v>
      </c>
      <c r="DI4409">
        <v>0</v>
      </c>
      <c r="DJ4409">
        <v>0</v>
      </c>
      <c r="DK4409">
        <v>0</v>
      </c>
      <c r="DL4409">
        <v>0</v>
      </c>
      <c r="DM4409">
        <v>0</v>
      </c>
      <c r="DN4409">
        <v>0</v>
      </c>
      <c r="DO4409">
        <v>0</v>
      </c>
      <c r="DP4409">
        <v>0</v>
      </c>
      <c r="DQ4409">
        <v>0</v>
      </c>
      <c r="DR4409">
        <v>0</v>
      </c>
      <c r="DS4409">
        <v>0</v>
      </c>
      <c r="DT4409">
        <v>1</v>
      </c>
      <c r="DU4409">
        <v>5.38</v>
      </c>
      <c r="DV4409">
        <v>0</v>
      </c>
      <c r="DW4409">
        <v>0</v>
      </c>
      <c r="DX4409">
        <v>0</v>
      </c>
      <c r="DY4409" s="4">
        <v>46688</v>
      </c>
      <c r="DZ4409" s="3" t="s">
        <v>4687</v>
      </c>
      <c r="EA4409">
        <v>1</v>
      </c>
      <c r="EB4409">
        <v>0</v>
      </c>
      <c r="EC4409">
        <v>1</v>
      </c>
      <c r="ED4409">
        <v>0</v>
      </c>
      <c r="EE4409">
        <v>1</v>
      </c>
      <c r="EF4409">
        <v>1</v>
      </c>
      <c r="EG4409">
        <v>1</v>
      </c>
      <c r="EH4409">
        <v>1</v>
      </c>
      <c r="EI4409" s="3" t="s">
        <v>7</v>
      </c>
      <c r="EJ4409">
        <v>0</v>
      </c>
      <c r="EK4409">
        <v>0</v>
      </c>
    </row>
    <row r="4410" spans="1:141" x14ac:dyDescent="0.25">
      <c r="A4410" s="3" t="s">
        <v>13</v>
      </c>
      <c r="B4410" s="3" t="s">
        <v>14</v>
      </c>
      <c r="C4410" s="3" t="s">
        <v>13</v>
      </c>
      <c r="D4410" s="3" t="s">
        <v>14</v>
      </c>
      <c r="E4410" s="3" t="s">
        <v>1144</v>
      </c>
      <c r="F4410" s="3" t="s">
        <v>1145</v>
      </c>
      <c r="G4410" s="3" t="s">
        <v>1146</v>
      </c>
      <c r="H4410" s="3" t="s">
        <v>1147</v>
      </c>
      <c r="I4410" s="3" t="s">
        <v>442</v>
      </c>
      <c r="J4410" s="3" t="s">
        <v>443</v>
      </c>
      <c r="K4410" s="3" t="s">
        <v>1534</v>
      </c>
      <c r="L4410" s="3" t="s">
        <v>1538</v>
      </c>
      <c r="M4410" s="3" t="s">
        <v>569</v>
      </c>
      <c r="N4410" s="3" t="s">
        <v>571</v>
      </c>
      <c r="O4410">
        <v>1</v>
      </c>
      <c r="P4410" s="3" t="s">
        <v>3273</v>
      </c>
      <c r="Q4410" s="3" t="s">
        <v>3273</v>
      </c>
      <c r="R4410" s="3" t="s">
        <v>3273</v>
      </c>
      <c r="S4410" s="3" t="s">
        <v>895</v>
      </c>
      <c r="T4410" s="3" t="s">
        <v>1944</v>
      </c>
      <c r="U4410" s="3" t="s">
        <v>708</v>
      </c>
      <c r="V4410" s="3" t="s">
        <v>709</v>
      </c>
      <c r="W4410" s="3" t="s">
        <v>710</v>
      </c>
      <c r="X4410" s="3" t="s">
        <v>710</v>
      </c>
      <c r="Y4410" s="3" t="s">
        <v>644</v>
      </c>
      <c r="Z4410" s="3" t="s">
        <v>3526</v>
      </c>
      <c r="AA4410" s="3" t="s">
        <v>579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0</v>
      </c>
      <c r="CP4410">
        <v>0</v>
      </c>
      <c r="CQ4410">
        <v>0</v>
      </c>
      <c r="CR4410">
        <v>0</v>
      </c>
      <c r="CS4410">
        <v>0</v>
      </c>
      <c r="CT4410">
        <v>0</v>
      </c>
      <c r="CU4410">
        <v>0</v>
      </c>
      <c r="CV4410">
        <v>0</v>
      </c>
      <c r="CW4410">
        <v>0</v>
      </c>
      <c r="CX4410">
        <v>14</v>
      </c>
      <c r="CY4410">
        <v>0</v>
      </c>
      <c r="CZ4410">
        <v>0</v>
      </c>
      <c r="DA4410">
        <v>14</v>
      </c>
      <c r="DB4410">
        <v>0</v>
      </c>
      <c r="DC4410">
        <v>0</v>
      </c>
      <c r="DD4410">
        <v>0</v>
      </c>
      <c r="DE4410">
        <v>0</v>
      </c>
      <c r="DF4410">
        <v>10</v>
      </c>
      <c r="DG4410">
        <v>0</v>
      </c>
      <c r="DH4410">
        <v>0</v>
      </c>
      <c r="DI4410">
        <v>10</v>
      </c>
      <c r="DJ4410">
        <v>0</v>
      </c>
      <c r="DK4410">
        <v>0</v>
      </c>
      <c r="DL4410">
        <v>0</v>
      </c>
      <c r="DM4410">
        <v>0</v>
      </c>
      <c r="DN4410">
        <v>0</v>
      </c>
      <c r="DO4410">
        <v>0</v>
      </c>
      <c r="DP4410">
        <v>0</v>
      </c>
      <c r="DQ4410">
        <v>0</v>
      </c>
      <c r="DR4410">
        <v>0</v>
      </c>
      <c r="DS4410">
        <v>0</v>
      </c>
      <c r="DT4410">
        <v>0</v>
      </c>
      <c r="DU4410">
        <v>0.32500000000000001</v>
      </c>
      <c r="DV4410">
        <v>10</v>
      </c>
      <c r="DW4410">
        <v>0</v>
      </c>
      <c r="DX4410">
        <v>0</v>
      </c>
      <c r="DY4410" s="4">
        <v>46203</v>
      </c>
      <c r="DZ4410" s="3" t="s">
        <v>4687</v>
      </c>
      <c r="EA4410">
        <v>10</v>
      </c>
      <c r="EB4410">
        <v>0</v>
      </c>
      <c r="EC4410">
        <v>24</v>
      </c>
      <c r="ED4410">
        <v>0</v>
      </c>
      <c r="EE4410">
        <v>10</v>
      </c>
      <c r="EF4410">
        <v>24</v>
      </c>
      <c r="EG4410">
        <v>12</v>
      </c>
      <c r="EH4410">
        <v>0.83</v>
      </c>
      <c r="EI4410" s="3" t="s">
        <v>7</v>
      </c>
      <c r="EJ4410">
        <v>0</v>
      </c>
      <c r="EK4410">
        <v>0</v>
      </c>
    </row>
    <row r="4411" spans="1:141" x14ac:dyDescent="0.25">
      <c r="A4411" s="3" t="s">
        <v>13</v>
      </c>
      <c r="B4411" s="3" t="s">
        <v>14</v>
      </c>
      <c r="C4411" s="3" t="s">
        <v>13</v>
      </c>
      <c r="D4411" s="3" t="s">
        <v>14</v>
      </c>
      <c r="E4411" s="3" t="s">
        <v>1144</v>
      </c>
      <c r="F4411" s="3" t="s">
        <v>1145</v>
      </c>
      <c r="G4411" s="3" t="s">
        <v>1146</v>
      </c>
      <c r="H4411" s="3" t="s">
        <v>1147</v>
      </c>
      <c r="I4411" s="3" t="s">
        <v>18</v>
      </c>
      <c r="J4411" s="3" t="s">
        <v>19</v>
      </c>
      <c r="K4411" s="3" t="s">
        <v>1404</v>
      </c>
      <c r="L4411" s="3" t="s">
        <v>1560</v>
      </c>
      <c r="M4411" s="3" t="s">
        <v>569</v>
      </c>
      <c r="N4411" s="3" t="s">
        <v>571</v>
      </c>
      <c r="O4411">
        <v>1</v>
      </c>
      <c r="P4411" s="3" t="s">
        <v>3273</v>
      </c>
      <c r="Q4411" s="3" t="s">
        <v>3273</v>
      </c>
      <c r="R4411" s="3" t="s">
        <v>3273</v>
      </c>
      <c r="S4411" s="3" t="s">
        <v>760</v>
      </c>
      <c r="T4411" s="3" t="s">
        <v>2326</v>
      </c>
      <c r="U4411" s="3" t="s">
        <v>708</v>
      </c>
      <c r="V4411" s="3" t="s">
        <v>709</v>
      </c>
      <c r="W4411" s="3" t="s">
        <v>710</v>
      </c>
      <c r="X4411" s="3" t="s">
        <v>710</v>
      </c>
      <c r="Y4411" s="3" t="s">
        <v>577</v>
      </c>
      <c r="Z4411" s="3" t="s">
        <v>3527</v>
      </c>
      <c r="AA4411" s="3" t="s">
        <v>579</v>
      </c>
      <c r="AB4411">
        <v>18</v>
      </c>
      <c r="AC4411">
        <v>194</v>
      </c>
      <c r="AD4411">
        <v>0</v>
      </c>
      <c r="AE4411">
        <v>0</v>
      </c>
      <c r="AF4411">
        <v>52</v>
      </c>
      <c r="AG4411">
        <v>212</v>
      </c>
      <c r="AH4411">
        <v>0</v>
      </c>
      <c r="AI4411">
        <v>0</v>
      </c>
      <c r="AJ4411">
        <v>19</v>
      </c>
      <c r="AK4411">
        <v>218</v>
      </c>
      <c r="AL4411">
        <v>0</v>
      </c>
      <c r="AM4411">
        <v>0</v>
      </c>
      <c r="AN4411">
        <v>0</v>
      </c>
      <c r="AO4411">
        <v>237</v>
      </c>
      <c r="AP4411">
        <v>0</v>
      </c>
      <c r="AQ4411">
        <v>0</v>
      </c>
      <c r="AR4411">
        <v>25</v>
      </c>
      <c r="AS4411">
        <v>289</v>
      </c>
      <c r="AT4411">
        <v>0</v>
      </c>
      <c r="AU4411">
        <v>0</v>
      </c>
      <c r="AV4411">
        <v>0</v>
      </c>
      <c r="AW4411">
        <v>314</v>
      </c>
      <c r="AX4411">
        <v>0</v>
      </c>
      <c r="AY4411">
        <v>0</v>
      </c>
      <c r="AZ4411">
        <v>21</v>
      </c>
      <c r="BA4411">
        <v>315</v>
      </c>
      <c r="BB4411">
        <v>0</v>
      </c>
      <c r="BC4411">
        <v>0</v>
      </c>
      <c r="BD4411">
        <v>0</v>
      </c>
      <c r="BE4411">
        <v>336</v>
      </c>
      <c r="BF4411">
        <v>0</v>
      </c>
      <c r="BG4411">
        <v>0</v>
      </c>
      <c r="BH4411">
        <v>38</v>
      </c>
      <c r="BI4411">
        <v>263</v>
      </c>
      <c r="BJ4411">
        <v>0</v>
      </c>
      <c r="BK4411">
        <v>0</v>
      </c>
      <c r="BL4411">
        <v>0</v>
      </c>
      <c r="BM4411">
        <v>301</v>
      </c>
      <c r="BN4411">
        <v>0</v>
      </c>
      <c r="BO4411">
        <v>0</v>
      </c>
      <c r="BP4411">
        <v>19</v>
      </c>
      <c r="BQ4411">
        <v>157</v>
      </c>
      <c r="BR4411">
        <v>0</v>
      </c>
      <c r="BS4411">
        <v>0</v>
      </c>
      <c r="BT4411">
        <v>0</v>
      </c>
      <c r="BU4411">
        <v>176</v>
      </c>
      <c r="BV4411">
        <v>0</v>
      </c>
      <c r="BW4411">
        <v>0</v>
      </c>
      <c r="BX4411">
        <v>17</v>
      </c>
      <c r="BY4411">
        <v>235</v>
      </c>
      <c r="BZ4411">
        <v>0</v>
      </c>
      <c r="CA4411">
        <v>0</v>
      </c>
      <c r="CB4411">
        <v>0</v>
      </c>
      <c r="CC4411">
        <v>252</v>
      </c>
      <c r="CD4411">
        <v>0</v>
      </c>
      <c r="CE4411">
        <v>0</v>
      </c>
      <c r="CF4411">
        <v>22</v>
      </c>
      <c r="CG4411">
        <v>274</v>
      </c>
      <c r="CH4411">
        <v>0</v>
      </c>
      <c r="CI4411">
        <v>0</v>
      </c>
      <c r="CJ4411">
        <v>0</v>
      </c>
      <c r="CK4411">
        <v>296</v>
      </c>
      <c r="CL4411">
        <v>0</v>
      </c>
      <c r="CM4411">
        <v>0</v>
      </c>
      <c r="CN4411">
        <v>33</v>
      </c>
      <c r="CO4411">
        <v>138</v>
      </c>
      <c r="CP4411">
        <v>0</v>
      </c>
      <c r="CQ4411">
        <v>0</v>
      </c>
      <c r="CR4411">
        <v>0</v>
      </c>
      <c r="CS4411">
        <v>171</v>
      </c>
      <c r="CT4411">
        <v>0</v>
      </c>
      <c r="CU4411">
        <v>0</v>
      </c>
      <c r="CV4411">
        <v>16</v>
      </c>
      <c r="CW4411">
        <v>70</v>
      </c>
      <c r="CX4411">
        <v>0</v>
      </c>
      <c r="CY4411">
        <v>0</v>
      </c>
      <c r="CZ4411">
        <v>100</v>
      </c>
      <c r="DA4411">
        <v>186</v>
      </c>
      <c r="DB4411">
        <v>0</v>
      </c>
      <c r="DC4411">
        <v>0</v>
      </c>
      <c r="DD4411">
        <v>32</v>
      </c>
      <c r="DE4411">
        <v>492</v>
      </c>
      <c r="DF4411">
        <v>0</v>
      </c>
      <c r="DG4411">
        <v>0</v>
      </c>
      <c r="DH4411">
        <v>0</v>
      </c>
      <c r="DI4411">
        <v>524</v>
      </c>
      <c r="DJ4411">
        <v>0</v>
      </c>
      <c r="DK4411">
        <v>0</v>
      </c>
      <c r="DL4411">
        <v>10</v>
      </c>
      <c r="DM4411">
        <v>293</v>
      </c>
      <c r="DN4411">
        <v>0</v>
      </c>
      <c r="DO4411">
        <v>0</v>
      </c>
      <c r="DP4411">
        <v>100</v>
      </c>
      <c r="DQ4411">
        <v>403</v>
      </c>
      <c r="DR4411">
        <v>0</v>
      </c>
      <c r="DS4411">
        <v>0</v>
      </c>
      <c r="DT4411">
        <v>831</v>
      </c>
      <c r="DU4411">
        <v>0.155</v>
      </c>
      <c r="DV4411">
        <v>0</v>
      </c>
      <c r="DW4411">
        <v>0</v>
      </c>
      <c r="DX4411">
        <v>0</v>
      </c>
      <c r="DY4411" s="4">
        <v>47391</v>
      </c>
      <c r="DZ4411" s="3" t="s">
        <v>4687</v>
      </c>
      <c r="EA4411">
        <v>428</v>
      </c>
      <c r="EB4411">
        <v>0</v>
      </c>
      <c r="EC4411">
        <v>3408</v>
      </c>
      <c r="ED4411">
        <v>0</v>
      </c>
      <c r="EE4411">
        <v>428</v>
      </c>
      <c r="EF4411">
        <v>3408</v>
      </c>
      <c r="EG4411">
        <v>284</v>
      </c>
      <c r="EH4411">
        <v>1.51</v>
      </c>
      <c r="EI4411" s="3" t="s">
        <v>7</v>
      </c>
      <c r="EJ4411">
        <v>0</v>
      </c>
      <c r="EK4411">
        <v>0</v>
      </c>
    </row>
    <row r="4412" spans="1:141" x14ac:dyDescent="0.25">
      <c r="A4412" s="3" t="s">
        <v>13</v>
      </c>
      <c r="B4412" s="3" t="s">
        <v>14</v>
      </c>
      <c r="C4412" s="3" t="s">
        <v>13</v>
      </c>
      <c r="D4412" s="3" t="s">
        <v>14</v>
      </c>
      <c r="E4412" s="3" t="s">
        <v>1401</v>
      </c>
      <c r="F4412" s="3" t="s">
        <v>14</v>
      </c>
      <c r="G4412" s="3" t="s">
        <v>1402</v>
      </c>
      <c r="H4412" s="3" t="s">
        <v>1403</v>
      </c>
      <c r="I4412" s="3" t="s">
        <v>359</v>
      </c>
      <c r="J4412" s="3" t="s">
        <v>360</v>
      </c>
      <c r="K4412" s="3" t="s">
        <v>1534</v>
      </c>
      <c r="L4412" s="3" t="s">
        <v>1535</v>
      </c>
      <c r="M4412" s="3" t="s">
        <v>569</v>
      </c>
      <c r="N4412" s="3" t="s">
        <v>571</v>
      </c>
      <c r="O4412">
        <v>2</v>
      </c>
      <c r="P4412" s="3" t="s">
        <v>3273</v>
      </c>
      <c r="Q4412" s="3" t="s">
        <v>3273</v>
      </c>
      <c r="R4412" s="3" t="s">
        <v>3273</v>
      </c>
      <c r="S4412" s="3" t="s">
        <v>976</v>
      </c>
      <c r="T4412" s="3" t="s">
        <v>2014</v>
      </c>
      <c r="U4412" s="3" t="s">
        <v>708</v>
      </c>
      <c r="V4412" s="3" t="s">
        <v>709</v>
      </c>
      <c r="W4412" s="3" t="s">
        <v>964</v>
      </c>
      <c r="X4412" s="3" t="s">
        <v>965</v>
      </c>
      <c r="Y4412" s="3" t="s">
        <v>644</v>
      </c>
      <c r="Z4412" s="3" t="s">
        <v>578</v>
      </c>
      <c r="AA4412" s="3" t="s">
        <v>579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1</v>
      </c>
      <c r="AL4412">
        <v>0</v>
      </c>
      <c r="AM4412">
        <v>0</v>
      </c>
      <c r="AN4412">
        <v>0</v>
      </c>
      <c r="AO4412">
        <v>1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0</v>
      </c>
      <c r="CW4412">
        <v>0</v>
      </c>
      <c r="CX4412">
        <v>0</v>
      </c>
      <c r="CY4412">
        <v>0</v>
      </c>
      <c r="CZ4412">
        <v>0</v>
      </c>
      <c r="DA4412">
        <v>0</v>
      </c>
      <c r="DB4412">
        <v>0</v>
      </c>
      <c r="DC4412">
        <v>0</v>
      </c>
      <c r="DD4412">
        <v>0</v>
      </c>
      <c r="DE4412">
        <v>0</v>
      </c>
      <c r="DF4412">
        <v>0</v>
      </c>
      <c r="DG4412">
        <v>0</v>
      </c>
      <c r="DH4412">
        <v>0</v>
      </c>
      <c r="DI4412">
        <v>0</v>
      </c>
      <c r="DJ4412">
        <v>0</v>
      </c>
      <c r="DK4412">
        <v>0</v>
      </c>
      <c r="DL4412">
        <v>0</v>
      </c>
      <c r="DM4412">
        <v>0</v>
      </c>
      <c r="DN4412">
        <v>0</v>
      </c>
      <c r="DO4412">
        <v>0</v>
      </c>
      <c r="DP4412">
        <v>0</v>
      </c>
      <c r="DQ4412">
        <v>0</v>
      </c>
      <c r="DR4412">
        <v>0</v>
      </c>
      <c r="DS4412">
        <v>0</v>
      </c>
      <c r="DT4412">
        <v>1</v>
      </c>
      <c r="DU4412">
        <v>11.25</v>
      </c>
      <c r="DV4412">
        <v>0</v>
      </c>
      <c r="DW4412">
        <v>0</v>
      </c>
      <c r="DX4412">
        <v>0</v>
      </c>
      <c r="DY4412" s="4">
        <v>46688</v>
      </c>
      <c r="DZ4412" s="3" t="s">
        <v>4687</v>
      </c>
      <c r="EA4412">
        <v>1</v>
      </c>
      <c r="EB4412">
        <v>0</v>
      </c>
      <c r="EC4412">
        <v>1</v>
      </c>
      <c r="ED4412">
        <v>0</v>
      </c>
      <c r="EE4412">
        <v>1</v>
      </c>
      <c r="EF4412">
        <v>1</v>
      </c>
      <c r="EG4412">
        <v>1</v>
      </c>
      <c r="EH4412">
        <v>1</v>
      </c>
      <c r="EI4412" s="3" t="s">
        <v>7</v>
      </c>
      <c r="EJ4412">
        <v>0</v>
      </c>
      <c r="EK4412">
        <v>0</v>
      </c>
    </row>
    <row r="4413" spans="1:141" x14ac:dyDescent="0.25">
      <c r="A4413" s="3" t="s">
        <v>13</v>
      </c>
      <c r="B4413" s="3" t="s">
        <v>14</v>
      </c>
      <c r="C4413" s="3" t="s">
        <v>13</v>
      </c>
      <c r="D4413" s="3" t="s">
        <v>14</v>
      </c>
      <c r="E4413" s="3" t="s">
        <v>1401</v>
      </c>
      <c r="F4413" s="3" t="s">
        <v>14</v>
      </c>
      <c r="G4413" s="3" t="s">
        <v>1402</v>
      </c>
      <c r="H4413" s="3" t="s">
        <v>1403</v>
      </c>
      <c r="I4413" s="3" t="s">
        <v>245</v>
      </c>
      <c r="J4413" s="3" t="s">
        <v>246</v>
      </c>
      <c r="K4413" s="3" t="s">
        <v>1534</v>
      </c>
      <c r="L4413" s="3" t="s">
        <v>1535</v>
      </c>
      <c r="M4413" s="3" t="s">
        <v>569</v>
      </c>
      <c r="N4413" s="3" t="s">
        <v>571</v>
      </c>
      <c r="O4413">
        <v>4</v>
      </c>
      <c r="P4413" s="3" t="s">
        <v>3273</v>
      </c>
      <c r="Q4413" s="3" t="s">
        <v>3273</v>
      </c>
      <c r="R4413" s="3" t="s">
        <v>3273</v>
      </c>
      <c r="S4413" s="3" t="s">
        <v>830</v>
      </c>
      <c r="T4413" s="3" t="s">
        <v>1870</v>
      </c>
      <c r="U4413" s="3" t="s">
        <v>581</v>
      </c>
      <c r="V4413" s="3" t="s">
        <v>574</v>
      </c>
      <c r="W4413" s="3" t="s">
        <v>3917</v>
      </c>
      <c r="X4413" s="3" t="s">
        <v>3918</v>
      </c>
      <c r="Y4413" s="3" t="s">
        <v>577</v>
      </c>
      <c r="Z4413" s="3" t="s">
        <v>3526</v>
      </c>
      <c r="AA4413" s="3" t="s">
        <v>579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1</v>
      </c>
      <c r="AM4413">
        <v>0</v>
      </c>
      <c r="AN4413">
        <v>0</v>
      </c>
      <c r="AO4413">
        <v>1</v>
      </c>
      <c r="AP4413">
        <v>0</v>
      </c>
      <c r="AQ4413">
        <v>0</v>
      </c>
      <c r="AR4413">
        <v>0</v>
      </c>
      <c r="AS4413">
        <v>0</v>
      </c>
      <c r="AT4413">
        <v>1</v>
      </c>
      <c r="AU4413">
        <v>0</v>
      </c>
      <c r="AV4413">
        <v>0</v>
      </c>
      <c r="AW4413">
        <v>1</v>
      </c>
      <c r="AX4413">
        <v>0</v>
      </c>
      <c r="AY4413">
        <v>0</v>
      </c>
      <c r="AZ4413">
        <v>0</v>
      </c>
      <c r="BA4413">
        <v>0</v>
      </c>
      <c r="BB4413">
        <v>1</v>
      </c>
      <c r="BC4413">
        <v>0</v>
      </c>
      <c r="BD4413">
        <v>0</v>
      </c>
      <c r="BE4413">
        <v>1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0</v>
      </c>
      <c r="CP4413">
        <v>0</v>
      </c>
      <c r="CQ4413">
        <v>0</v>
      </c>
      <c r="CR4413">
        <v>0</v>
      </c>
      <c r="CS4413">
        <v>0</v>
      </c>
      <c r="CT4413">
        <v>0</v>
      </c>
      <c r="CU4413">
        <v>0</v>
      </c>
      <c r="CV4413">
        <v>0</v>
      </c>
      <c r="CW4413">
        <v>0</v>
      </c>
      <c r="CX4413">
        <v>0</v>
      </c>
      <c r="CY4413">
        <v>0</v>
      </c>
      <c r="CZ4413">
        <v>0</v>
      </c>
      <c r="DA4413">
        <v>0</v>
      </c>
      <c r="DB4413">
        <v>0</v>
      </c>
      <c r="DC4413">
        <v>0</v>
      </c>
      <c r="DD4413">
        <v>0</v>
      </c>
      <c r="DE4413">
        <v>0</v>
      </c>
      <c r="DF4413">
        <v>1</v>
      </c>
      <c r="DG4413">
        <v>0</v>
      </c>
      <c r="DH4413">
        <v>0</v>
      </c>
      <c r="DI4413">
        <v>1</v>
      </c>
      <c r="DJ4413">
        <v>0</v>
      </c>
      <c r="DK4413">
        <v>0</v>
      </c>
      <c r="DL4413">
        <v>0</v>
      </c>
      <c r="DM4413">
        <v>0</v>
      </c>
      <c r="DN4413">
        <v>0</v>
      </c>
      <c r="DO4413">
        <v>0</v>
      </c>
      <c r="DP4413">
        <v>0</v>
      </c>
      <c r="DQ4413">
        <v>0</v>
      </c>
      <c r="DR4413">
        <v>0</v>
      </c>
      <c r="DS4413">
        <v>0</v>
      </c>
      <c r="DT4413">
        <v>1</v>
      </c>
      <c r="DU4413">
        <v>7.6517879999999998</v>
      </c>
      <c r="DV4413">
        <v>0</v>
      </c>
      <c r="DW4413">
        <v>0</v>
      </c>
      <c r="DX4413">
        <v>0</v>
      </c>
      <c r="DY4413" s="4">
        <v>46356</v>
      </c>
      <c r="DZ4413" s="3" t="s">
        <v>4687</v>
      </c>
      <c r="EA4413">
        <v>1</v>
      </c>
      <c r="EB4413">
        <v>0</v>
      </c>
      <c r="EC4413">
        <v>4</v>
      </c>
      <c r="ED4413">
        <v>0</v>
      </c>
      <c r="EE4413">
        <v>1</v>
      </c>
      <c r="EF4413">
        <v>4</v>
      </c>
      <c r="EG4413">
        <v>1</v>
      </c>
      <c r="EH4413">
        <v>1</v>
      </c>
      <c r="EI4413" s="3" t="s">
        <v>7</v>
      </c>
      <c r="EJ4413">
        <v>0</v>
      </c>
      <c r="EK4413">
        <v>0</v>
      </c>
    </row>
    <row r="4414" spans="1:141" x14ac:dyDescent="0.25">
      <c r="A4414" s="3" t="s">
        <v>13</v>
      </c>
      <c r="B4414" s="3" t="s">
        <v>14</v>
      </c>
      <c r="C4414" s="3" t="s">
        <v>13</v>
      </c>
      <c r="D4414" s="3" t="s">
        <v>14</v>
      </c>
      <c r="E4414" s="3" t="s">
        <v>1549</v>
      </c>
      <c r="F4414" s="3" t="s">
        <v>1550</v>
      </c>
      <c r="G4414" s="3" t="s">
        <v>1402</v>
      </c>
      <c r="H4414" s="3" t="s">
        <v>1403</v>
      </c>
      <c r="I4414" s="3" t="s">
        <v>472</v>
      </c>
      <c r="J4414" s="3" t="s">
        <v>473</v>
      </c>
      <c r="K4414" s="3" t="s">
        <v>1534</v>
      </c>
      <c r="L4414" s="3" t="s">
        <v>1535</v>
      </c>
      <c r="M4414" s="3" t="s">
        <v>569</v>
      </c>
      <c r="N4414" s="3" t="s">
        <v>571</v>
      </c>
      <c r="O4414">
        <v>1</v>
      </c>
      <c r="P4414" s="3" t="s">
        <v>3273</v>
      </c>
      <c r="Q4414" s="3" t="s">
        <v>3273</v>
      </c>
      <c r="R4414" s="3" t="s">
        <v>3273</v>
      </c>
      <c r="S4414" s="3" t="s">
        <v>860</v>
      </c>
      <c r="T4414" s="3" t="s">
        <v>1902</v>
      </c>
      <c r="U4414" s="3" t="s">
        <v>708</v>
      </c>
      <c r="V4414" s="3" t="s">
        <v>709</v>
      </c>
      <c r="W4414" s="3" t="s">
        <v>710</v>
      </c>
      <c r="X4414" s="3" t="s">
        <v>710</v>
      </c>
      <c r="Y4414" s="3" t="s">
        <v>577</v>
      </c>
      <c r="Z4414" s="3" t="s">
        <v>3527</v>
      </c>
      <c r="AA4414" s="3" t="s">
        <v>579</v>
      </c>
      <c r="AB4414">
        <v>0</v>
      </c>
      <c r="AC4414">
        <v>5</v>
      </c>
      <c r="AD4414">
        <v>0</v>
      </c>
      <c r="AE4414">
        <v>0</v>
      </c>
      <c r="AF4414">
        <v>0</v>
      </c>
      <c r="AG4414">
        <v>5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5</v>
      </c>
      <c r="BU4414">
        <v>5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4</v>
      </c>
      <c r="CH4414">
        <v>0</v>
      </c>
      <c r="CI4414">
        <v>0</v>
      </c>
      <c r="CJ4414">
        <v>0</v>
      </c>
      <c r="CK4414">
        <v>4</v>
      </c>
      <c r="CL4414">
        <v>0</v>
      </c>
      <c r="CM4414">
        <v>0</v>
      </c>
      <c r="CN4414">
        <v>0</v>
      </c>
      <c r="CO4414">
        <v>2</v>
      </c>
      <c r="CP4414">
        <v>0</v>
      </c>
      <c r="CQ4414">
        <v>0</v>
      </c>
      <c r="CR4414">
        <v>0</v>
      </c>
      <c r="CS4414">
        <v>2</v>
      </c>
      <c r="CT4414">
        <v>0</v>
      </c>
      <c r="CU4414">
        <v>0</v>
      </c>
      <c r="CV4414">
        <v>0</v>
      </c>
      <c r="CW4414">
        <v>2</v>
      </c>
      <c r="CX4414">
        <v>0</v>
      </c>
      <c r="CY4414">
        <v>0</v>
      </c>
      <c r="CZ4414">
        <v>0</v>
      </c>
      <c r="DA4414">
        <v>2</v>
      </c>
      <c r="DB4414">
        <v>0</v>
      </c>
      <c r="DC4414">
        <v>0</v>
      </c>
      <c r="DD4414">
        <v>0</v>
      </c>
      <c r="DE4414">
        <v>2</v>
      </c>
      <c r="DF4414">
        <v>0</v>
      </c>
      <c r="DG4414">
        <v>0</v>
      </c>
      <c r="DH4414">
        <v>0</v>
      </c>
      <c r="DI4414">
        <v>2</v>
      </c>
      <c r="DJ4414">
        <v>0</v>
      </c>
      <c r="DK4414">
        <v>0</v>
      </c>
      <c r="DL4414">
        <v>0</v>
      </c>
      <c r="DM4414">
        <v>0</v>
      </c>
      <c r="DN4414">
        <v>0</v>
      </c>
      <c r="DO4414">
        <v>0</v>
      </c>
      <c r="DP4414">
        <v>0</v>
      </c>
      <c r="DQ4414">
        <v>0</v>
      </c>
      <c r="DR4414">
        <v>0</v>
      </c>
      <c r="DS4414">
        <v>0</v>
      </c>
      <c r="DT4414">
        <v>6</v>
      </c>
      <c r="DU4414">
        <v>5.4749999999999996</v>
      </c>
      <c r="DV4414">
        <v>0</v>
      </c>
      <c r="DW4414">
        <v>0</v>
      </c>
      <c r="DX4414">
        <v>0</v>
      </c>
      <c r="DY4414" s="4">
        <v>46203</v>
      </c>
      <c r="DZ4414" s="3" t="s">
        <v>4687</v>
      </c>
      <c r="EA4414">
        <v>6</v>
      </c>
      <c r="EB4414">
        <v>0</v>
      </c>
      <c r="EC4414">
        <v>20</v>
      </c>
      <c r="ED4414">
        <v>0</v>
      </c>
      <c r="EE4414">
        <v>6</v>
      </c>
      <c r="EF4414">
        <v>20</v>
      </c>
      <c r="EG4414">
        <v>3.3333330000000001</v>
      </c>
      <c r="EH4414">
        <v>1.8</v>
      </c>
      <c r="EI4414" s="3" t="s">
        <v>7</v>
      </c>
      <c r="EJ4414">
        <v>0</v>
      </c>
      <c r="EK4414">
        <v>0</v>
      </c>
    </row>
    <row r="4415" spans="1:141" x14ac:dyDescent="0.25">
      <c r="A4415" s="3" t="s">
        <v>13</v>
      </c>
      <c r="B4415" s="3" t="s">
        <v>14</v>
      </c>
      <c r="C4415" s="3" t="s">
        <v>13</v>
      </c>
      <c r="D4415" s="3" t="s">
        <v>14</v>
      </c>
      <c r="E4415" s="3" t="s">
        <v>1144</v>
      </c>
      <c r="F4415" s="3" t="s">
        <v>1145</v>
      </c>
      <c r="G4415" s="3" t="s">
        <v>1146</v>
      </c>
      <c r="H4415" s="3" t="s">
        <v>1147</v>
      </c>
      <c r="I4415" s="3" t="s">
        <v>450</v>
      </c>
      <c r="J4415" s="3" t="s">
        <v>451</v>
      </c>
      <c r="K4415" s="3" t="s">
        <v>1534</v>
      </c>
      <c r="L4415" s="3" t="s">
        <v>1538</v>
      </c>
      <c r="M4415" s="3" t="s">
        <v>569</v>
      </c>
      <c r="N4415" s="3" t="s">
        <v>571</v>
      </c>
      <c r="O4415">
        <v>1</v>
      </c>
      <c r="P4415" s="3" t="s">
        <v>3273</v>
      </c>
      <c r="Q4415" s="3" t="s">
        <v>3273</v>
      </c>
      <c r="R4415" s="3" t="s">
        <v>3273</v>
      </c>
      <c r="S4415" s="3" t="s">
        <v>980</v>
      </c>
      <c r="T4415" s="3" t="s">
        <v>2020</v>
      </c>
      <c r="U4415" s="3" t="s">
        <v>581</v>
      </c>
      <c r="V4415" s="3" t="s">
        <v>574</v>
      </c>
      <c r="W4415" s="3" t="s">
        <v>3917</v>
      </c>
      <c r="X4415" s="3" t="s">
        <v>3918</v>
      </c>
      <c r="Y4415" s="3" t="s">
        <v>577</v>
      </c>
      <c r="Z4415" s="3" t="s">
        <v>3526</v>
      </c>
      <c r="AA4415" s="3" t="s">
        <v>579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2</v>
      </c>
      <c r="AM4415">
        <v>0</v>
      </c>
      <c r="AN4415">
        <v>0</v>
      </c>
      <c r="AO4415">
        <v>2</v>
      </c>
      <c r="AP4415">
        <v>0</v>
      </c>
      <c r="AQ4415">
        <v>0</v>
      </c>
      <c r="AR4415">
        <v>0</v>
      </c>
      <c r="AS4415">
        <v>0</v>
      </c>
      <c r="AT4415">
        <v>2</v>
      </c>
      <c r="AU4415">
        <v>0</v>
      </c>
      <c r="AV4415">
        <v>0</v>
      </c>
      <c r="AW4415">
        <v>2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2</v>
      </c>
      <c r="BK4415">
        <v>0</v>
      </c>
      <c r="BL4415">
        <v>0</v>
      </c>
      <c r="BM4415">
        <v>2</v>
      </c>
      <c r="BN4415">
        <v>0</v>
      </c>
      <c r="BO4415">
        <v>0</v>
      </c>
      <c r="BP4415">
        <v>0</v>
      </c>
      <c r="BQ4415">
        <v>0</v>
      </c>
      <c r="BR4415">
        <v>2</v>
      </c>
      <c r="BS4415">
        <v>0</v>
      </c>
      <c r="BT4415">
        <v>0</v>
      </c>
      <c r="BU4415">
        <v>2</v>
      </c>
      <c r="BV4415">
        <v>0</v>
      </c>
      <c r="BW4415">
        <v>0</v>
      </c>
      <c r="BX4415">
        <v>0</v>
      </c>
      <c r="BY4415">
        <v>0</v>
      </c>
      <c r="BZ4415">
        <v>7</v>
      </c>
      <c r="CA4415">
        <v>0</v>
      </c>
      <c r="CB4415">
        <v>0</v>
      </c>
      <c r="CC4415">
        <v>7</v>
      </c>
      <c r="CD4415">
        <v>0</v>
      </c>
      <c r="CE4415">
        <v>0</v>
      </c>
      <c r="CF4415">
        <v>0</v>
      </c>
      <c r="CG4415">
        <v>0</v>
      </c>
      <c r="CH4415">
        <v>2</v>
      </c>
      <c r="CI4415">
        <v>0</v>
      </c>
      <c r="CJ4415">
        <v>0</v>
      </c>
      <c r="CK4415">
        <v>2</v>
      </c>
      <c r="CL4415">
        <v>0</v>
      </c>
      <c r="CM4415">
        <v>0</v>
      </c>
      <c r="CN4415">
        <v>0</v>
      </c>
      <c r="CO4415">
        <v>0</v>
      </c>
      <c r="CP4415">
        <v>9</v>
      </c>
      <c r="CQ4415">
        <v>0</v>
      </c>
      <c r="CR4415">
        <v>0</v>
      </c>
      <c r="CS4415">
        <v>9</v>
      </c>
      <c r="CT4415">
        <v>0</v>
      </c>
      <c r="CU4415">
        <v>0</v>
      </c>
      <c r="CV4415">
        <v>0</v>
      </c>
      <c r="CW4415">
        <v>0</v>
      </c>
      <c r="CX4415">
        <v>2</v>
      </c>
      <c r="CY4415">
        <v>0</v>
      </c>
      <c r="CZ4415">
        <v>0</v>
      </c>
      <c r="DA4415">
        <v>2</v>
      </c>
      <c r="DB4415">
        <v>0</v>
      </c>
      <c r="DC4415">
        <v>0</v>
      </c>
      <c r="DD4415">
        <v>0</v>
      </c>
      <c r="DE4415">
        <v>0</v>
      </c>
      <c r="DF4415">
        <v>3</v>
      </c>
      <c r="DG4415">
        <v>0</v>
      </c>
      <c r="DH4415">
        <v>0</v>
      </c>
      <c r="DI4415">
        <v>3</v>
      </c>
      <c r="DJ4415">
        <v>0</v>
      </c>
      <c r="DK4415">
        <v>0</v>
      </c>
      <c r="DL4415">
        <v>0</v>
      </c>
      <c r="DM4415">
        <v>0</v>
      </c>
      <c r="DN4415">
        <v>1</v>
      </c>
      <c r="DO4415">
        <v>0</v>
      </c>
      <c r="DP4415">
        <v>0</v>
      </c>
      <c r="DQ4415">
        <v>1</v>
      </c>
      <c r="DR4415">
        <v>0</v>
      </c>
      <c r="DS4415">
        <v>0</v>
      </c>
      <c r="DT4415">
        <v>5</v>
      </c>
      <c r="DU4415">
        <v>57.09</v>
      </c>
      <c r="DV4415">
        <v>2</v>
      </c>
      <c r="DW4415">
        <v>0</v>
      </c>
      <c r="DX4415">
        <v>0</v>
      </c>
      <c r="DY4415" s="4">
        <v>46354</v>
      </c>
      <c r="DZ4415" s="3" t="s">
        <v>4687</v>
      </c>
      <c r="EA4415">
        <v>6</v>
      </c>
      <c r="EB4415">
        <v>0</v>
      </c>
      <c r="EC4415">
        <v>32</v>
      </c>
      <c r="ED4415">
        <v>0</v>
      </c>
      <c r="EE4415">
        <v>6</v>
      </c>
      <c r="EF4415">
        <v>32</v>
      </c>
      <c r="EG4415">
        <v>3.2</v>
      </c>
      <c r="EH4415">
        <v>1.88</v>
      </c>
      <c r="EI4415" s="3" t="s">
        <v>7</v>
      </c>
      <c r="EJ4415">
        <v>0</v>
      </c>
      <c r="EK4415">
        <v>0</v>
      </c>
    </row>
    <row r="4416" spans="1:141" x14ac:dyDescent="0.25">
      <c r="A4416" s="3" t="s">
        <v>13</v>
      </c>
      <c r="B4416" s="3" t="s">
        <v>14</v>
      </c>
      <c r="C4416" s="3" t="s">
        <v>13</v>
      </c>
      <c r="D4416" s="3" t="s">
        <v>14</v>
      </c>
      <c r="E4416" s="3" t="s">
        <v>1549</v>
      </c>
      <c r="F4416" s="3" t="s">
        <v>1550</v>
      </c>
      <c r="G4416" s="3" t="s">
        <v>1402</v>
      </c>
      <c r="H4416" s="3" t="s">
        <v>1403</v>
      </c>
      <c r="I4416" s="3" t="s">
        <v>107</v>
      </c>
      <c r="J4416" s="3" t="s">
        <v>108</v>
      </c>
      <c r="K4416" s="3" t="s">
        <v>1534</v>
      </c>
      <c r="L4416" s="3" t="s">
        <v>1535</v>
      </c>
      <c r="M4416" s="3" t="s">
        <v>569</v>
      </c>
      <c r="N4416" s="3" t="s">
        <v>571</v>
      </c>
      <c r="O4416">
        <v>2</v>
      </c>
      <c r="P4416" s="3" t="s">
        <v>3273</v>
      </c>
      <c r="Q4416" s="3" t="s">
        <v>3273</v>
      </c>
      <c r="R4416" s="3" t="s">
        <v>3273</v>
      </c>
      <c r="S4416" s="3" t="s">
        <v>3685</v>
      </c>
      <c r="T4416" s="3" t="s">
        <v>3686</v>
      </c>
      <c r="U4416" s="3" t="s">
        <v>583</v>
      </c>
      <c r="V4416" s="3" t="s">
        <v>574</v>
      </c>
      <c r="W4416" s="3" t="s">
        <v>574</v>
      </c>
      <c r="X4416" s="3" t="s">
        <v>3919</v>
      </c>
      <c r="Y4416" s="3" t="s">
        <v>644</v>
      </c>
      <c r="Z4416" s="3" t="s">
        <v>3526</v>
      </c>
      <c r="AA4416" s="3" t="s">
        <v>579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2</v>
      </c>
      <c r="AM4416">
        <v>0</v>
      </c>
      <c r="AN4416">
        <v>0</v>
      </c>
      <c r="AO4416">
        <v>2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0</v>
      </c>
      <c r="CX4416">
        <v>0</v>
      </c>
      <c r="CY4416">
        <v>0</v>
      </c>
      <c r="CZ4416">
        <v>0</v>
      </c>
      <c r="DA4416">
        <v>0</v>
      </c>
      <c r="DB4416">
        <v>0</v>
      </c>
      <c r="DC4416">
        <v>0</v>
      </c>
      <c r="DD4416">
        <v>0</v>
      </c>
      <c r="DE4416">
        <v>0</v>
      </c>
      <c r="DF4416">
        <v>0</v>
      </c>
      <c r="DG4416">
        <v>0</v>
      </c>
      <c r="DH4416">
        <v>0</v>
      </c>
      <c r="DI4416">
        <v>0</v>
      </c>
      <c r="DJ4416">
        <v>0</v>
      </c>
      <c r="DK4416">
        <v>0</v>
      </c>
      <c r="DL4416">
        <v>0</v>
      </c>
      <c r="DM4416">
        <v>0</v>
      </c>
      <c r="DN4416">
        <v>0</v>
      </c>
      <c r="DO4416">
        <v>0</v>
      </c>
      <c r="DP4416">
        <v>0</v>
      </c>
      <c r="DQ4416">
        <v>0</v>
      </c>
      <c r="DR4416">
        <v>0</v>
      </c>
      <c r="DS4416">
        <v>0</v>
      </c>
      <c r="DT4416">
        <v>1</v>
      </c>
      <c r="DU4416">
        <v>1.8</v>
      </c>
      <c r="DV4416">
        <v>2</v>
      </c>
      <c r="DW4416">
        <v>0</v>
      </c>
      <c r="DX4416">
        <v>0</v>
      </c>
      <c r="DY4416" s="4">
        <v>46231</v>
      </c>
      <c r="DZ4416" s="3" t="s">
        <v>4687</v>
      </c>
      <c r="EA4416">
        <v>3</v>
      </c>
      <c r="EB4416">
        <v>0</v>
      </c>
      <c r="EC4416">
        <v>2</v>
      </c>
      <c r="ED4416">
        <v>0</v>
      </c>
      <c r="EE4416">
        <v>3</v>
      </c>
      <c r="EF4416">
        <v>2</v>
      </c>
      <c r="EG4416">
        <v>2</v>
      </c>
      <c r="EH4416">
        <v>1.5</v>
      </c>
      <c r="EI4416" s="3" t="s">
        <v>7</v>
      </c>
      <c r="EJ4416">
        <v>0</v>
      </c>
      <c r="EK4416">
        <v>0</v>
      </c>
    </row>
    <row r="4417" spans="1:141" x14ac:dyDescent="0.25">
      <c r="A4417" s="3" t="s">
        <v>13</v>
      </c>
      <c r="B4417" s="3" t="s">
        <v>14</v>
      </c>
      <c r="C4417" s="3" t="s">
        <v>13</v>
      </c>
      <c r="D4417" s="3" t="s">
        <v>14</v>
      </c>
      <c r="E4417" s="3" t="s">
        <v>1549</v>
      </c>
      <c r="F4417" s="3" t="s">
        <v>1550</v>
      </c>
      <c r="G4417" s="3" t="s">
        <v>1402</v>
      </c>
      <c r="H4417" s="3" t="s">
        <v>1403</v>
      </c>
      <c r="I4417" s="3" t="s">
        <v>174</v>
      </c>
      <c r="J4417" s="3" t="s">
        <v>175</v>
      </c>
      <c r="K4417" s="3" t="s">
        <v>1534</v>
      </c>
      <c r="L4417" s="3" t="s">
        <v>1535</v>
      </c>
      <c r="M4417" s="3" t="s">
        <v>569</v>
      </c>
      <c r="N4417" s="3" t="s">
        <v>571</v>
      </c>
      <c r="O4417">
        <v>2</v>
      </c>
      <c r="P4417" s="3" t="s">
        <v>3273</v>
      </c>
      <c r="Q4417" s="3" t="s">
        <v>3273</v>
      </c>
      <c r="R4417" s="3" t="s">
        <v>3273</v>
      </c>
      <c r="S4417" s="3" t="s">
        <v>698</v>
      </c>
      <c r="T4417" s="3" t="s">
        <v>2281</v>
      </c>
      <c r="U4417" s="3" t="s">
        <v>581</v>
      </c>
      <c r="V4417" s="3" t="s">
        <v>574</v>
      </c>
      <c r="W4417" s="3" t="s">
        <v>3917</v>
      </c>
      <c r="X4417" s="3" t="s">
        <v>3918</v>
      </c>
      <c r="Y4417" s="3" t="s">
        <v>577</v>
      </c>
      <c r="Z4417" s="3" t="s">
        <v>3526</v>
      </c>
      <c r="AA4417" s="3" t="s">
        <v>579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2</v>
      </c>
      <c r="CI4417">
        <v>0</v>
      </c>
      <c r="CJ4417">
        <v>0</v>
      </c>
      <c r="CK4417">
        <v>2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0</v>
      </c>
      <c r="CX4417">
        <v>0</v>
      </c>
      <c r="CY4417">
        <v>0</v>
      </c>
      <c r="CZ4417">
        <v>0</v>
      </c>
      <c r="DA4417">
        <v>0</v>
      </c>
      <c r="DB4417">
        <v>0</v>
      </c>
      <c r="DC4417">
        <v>0</v>
      </c>
      <c r="DD4417">
        <v>0</v>
      </c>
      <c r="DE4417">
        <v>0</v>
      </c>
      <c r="DF4417">
        <v>1</v>
      </c>
      <c r="DG4417">
        <v>0</v>
      </c>
      <c r="DH4417">
        <v>0</v>
      </c>
      <c r="DI4417">
        <v>1</v>
      </c>
      <c r="DJ4417">
        <v>0</v>
      </c>
      <c r="DK4417">
        <v>0</v>
      </c>
      <c r="DL4417">
        <v>0</v>
      </c>
      <c r="DM4417">
        <v>0</v>
      </c>
      <c r="DN4417">
        <v>2</v>
      </c>
      <c r="DO4417">
        <v>0</v>
      </c>
      <c r="DP4417">
        <v>0</v>
      </c>
      <c r="DQ4417">
        <v>2</v>
      </c>
      <c r="DR4417">
        <v>0</v>
      </c>
      <c r="DS4417">
        <v>0</v>
      </c>
      <c r="DT4417">
        <v>5</v>
      </c>
      <c r="DU4417">
        <v>11.69</v>
      </c>
      <c r="DV4417">
        <v>0</v>
      </c>
      <c r="DW4417">
        <v>0</v>
      </c>
      <c r="DX4417">
        <v>0</v>
      </c>
      <c r="DY4417" s="4">
        <v>46201</v>
      </c>
      <c r="DZ4417" s="3" t="s">
        <v>4687</v>
      </c>
      <c r="EA4417">
        <v>3</v>
      </c>
      <c r="EB4417">
        <v>0</v>
      </c>
      <c r="EC4417">
        <v>5</v>
      </c>
      <c r="ED4417">
        <v>0</v>
      </c>
      <c r="EE4417">
        <v>3</v>
      </c>
      <c r="EF4417">
        <v>5</v>
      </c>
      <c r="EG4417">
        <v>1.6666669999999999</v>
      </c>
      <c r="EH4417">
        <v>1.8</v>
      </c>
      <c r="EI4417" s="3" t="s">
        <v>7</v>
      </c>
      <c r="EJ4417">
        <v>0</v>
      </c>
      <c r="EK4417">
        <v>0</v>
      </c>
    </row>
    <row r="4418" spans="1:141" x14ac:dyDescent="0.25">
      <c r="A4418" s="3" t="s">
        <v>13</v>
      </c>
      <c r="B4418" s="3" t="s">
        <v>14</v>
      </c>
      <c r="C4418" s="3" t="s">
        <v>13</v>
      </c>
      <c r="D4418" s="3" t="s">
        <v>14</v>
      </c>
      <c r="E4418" s="3" t="s">
        <v>1144</v>
      </c>
      <c r="F4418" s="3" t="s">
        <v>1145</v>
      </c>
      <c r="G4418" s="3" t="s">
        <v>1146</v>
      </c>
      <c r="H4418" s="3" t="s">
        <v>1147</v>
      </c>
      <c r="I4418" s="3" t="s">
        <v>492</v>
      </c>
      <c r="J4418" s="3" t="s">
        <v>493</v>
      </c>
      <c r="K4418" s="3" t="s">
        <v>1534</v>
      </c>
      <c r="L4418" s="3" t="s">
        <v>1535</v>
      </c>
      <c r="M4418" s="3" t="s">
        <v>569</v>
      </c>
      <c r="N4418" s="3" t="s">
        <v>571</v>
      </c>
      <c r="O4418">
        <v>1</v>
      </c>
      <c r="P4418" s="3" t="s">
        <v>3273</v>
      </c>
      <c r="Q4418" s="3" t="s">
        <v>3273</v>
      </c>
      <c r="R4418" s="3" t="s">
        <v>3273</v>
      </c>
      <c r="S4418" s="3" t="s">
        <v>665</v>
      </c>
      <c r="T4418" s="3" t="s">
        <v>2250</v>
      </c>
      <c r="U4418" s="3" t="s">
        <v>610</v>
      </c>
      <c r="V4418" s="3" t="s">
        <v>574</v>
      </c>
      <c r="W4418" s="3" t="s">
        <v>574</v>
      </c>
      <c r="X4418" s="3" t="s">
        <v>3919</v>
      </c>
      <c r="Y4418" s="3" t="s">
        <v>577</v>
      </c>
      <c r="Z4418" s="3" t="s">
        <v>3527</v>
      </c>
      <c r="AA4418" s="3" t="s">
        <v>579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3</v>
      </c>
      <c r="BB4418">
        <v>0</v>
      </c>
      <c r="BC4418">
        <v>0</v>
      </c>
      <c r="BD4418">
        <v>0</v>
      </c>
      <c r="BE4418">
        <v>3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0</v>
      </c>
      <c r="CX4418">
        <v>0</v>
      </c>
      <c r="CY4418">
        <v>0</v>
      </c>
      <c r="CZ4418">
        <v>0</v>
      </c>
      <c r="DA4418">
        <v>0</v>
      </c>
      <c r="DB4418">
        <v>0</v>
      </c>
      <c r="DC4418">
        <v>0</v>
      </c>
      <c r="DD4418">
        <v>0</v>
      </c>
      <c r="DE4418">
        <v>0</v>
      </c>
      <c r="DF4418">
        <v>0</v>
      </c>
      <c r="DG4418">
        <v>0</v>
      </c>
      <c r="DH4418">
        <v>0</v>
      </c>
      <c r="DI4418">
        <v>0</v>
      </c>
      <c r="DJ4418">
        <v>0</v>
      </c>
      <c r="DK4418">
        <v>0</v>
      </c>
      <c r="DL4418">
        <v>0</v>
      </c>
      <c r="DM4418">
        <v>0</v>
      </c>
      <c r="DN4418">
        <v>0</v>
      </c>
      <c r="DO4418">
        <v>0</v>
      </c>
      <c r="DP4418">
        <v>0</v>
      </c>
      <c r="DQ4418">
        <v>0</v>
      </c>
      <c r="DR4418">
        <v>0</v>
      </c>
      <c r="DS4418">
        <v>0</v>
      </c>
      <c r="DT4418">
        <v>2</v>
      </c>
      <c r="DU4418">
        <v>4.8</v>
      </c>
      <c r="DV4418">
        <v>0</v>
      </c>
      <c r="DW4418">
        <v>0</v>
      </c>
      <c r="DX4418">
        <v>0</v>
      </c>
      <c r="DY4418" s="4">
        <v>46566</v>
      </c>
      <c r="DZ4418" s="3" t="s">
        <v>4687</v>
      </c>
      <c r="EA4418">
        <v>2</v>
      </c>
      <c r="EB4418">
        <v>0</v>
      </c>
      <c r="EC4418">
        <v>3</v>
      </c>
      <c r="ED4418">
        <v>0</v>
      </c>
      <c r="EE4418">
        <v>2</v>
      </c>
      <c r="EF4418">
        <v>3</v>
      </c>
      <c r="EG4418">
        <v>3</v>
      </c>
      <c r="EH4418">
        <v>0.67</v>
      </c>
      <c r="EI4418" s="3" t="s">
        <v>7</v>
      </c>
      <c r="EJ4418">
        <v>0</v>
      </c>
      <c r="EK4418">
        <v>0</v>
      </c>
    </row>
    <row r="4419" spans="1:141" x14ac:dyDescent="0.25">
      <c r="A4419" s="3" t="s">
        <v>13</v>
      </c>
      <c r="B4419" s="3" t="s">
        <v>14</v>
      </c>
      <c r="C4419" s="3" t="s">
        <v>13</v>
      </c>
      <c r="D4419" s="3" t="s">
        <v>14</v>
      </c>
      <c r="E4419" s="3" t="s">
        <v>1144</v>
      </c>
      <c r="F4419" s="3" t="s">
        <v>1145</v>
      </c>
      <c r="G4419" s="3" t="s">
        <v>1146</v>
      </c>
      <c r="H4419" s="3" t="s">
        <v>1147</v>
      </c>
      <c r="I4419" s="3" t="s">
        <v>365</v>
      </c>
      <c r="J4419" s="3" t="s">
        <v>366</v>
      </c>
      <c r="K4419" s="3" t="s">
        <v>1534</v>
      </c>
      <c r="L4419" s="3" t="s">
        <v>1538</v>
      </c>
      <c r="M4419" s="3" t="s">
        <v>569</v>
      </c>
      <c r="N4419" s="3" t="s">
        <v>571</v>
      </c>
      <c r="O4419">
        <v>3</v>
      </c>
      <c r="P4419" s="3" t="s">
        <v>3273</v>
      </c>
      <c r="Q4419" s="3" t="s">
        <v>3273</v>
      </c>
      <c r="R4419" s="3" t="s">
        <v>3273</v>
      </c>
      <c r="S4419" s="3" t="s">
        <v>839</v>
      </c>
      <c r="T4419" s="3" t="s">
        <v>2977</v>
      </c>
      <c r="U4419" s="3" t="s">
        <v>588</v>
      </c>
      <c r="V4419" s="3" t="s">
        <v>574</v>
      </c>
      <c r="W4419" s="3" t="s">
        <v>3917</v>
      </c>
      <c r="X4419" s="3" t="s">
        <v>3918</v>
      </c>
      <c r="Y4419" s="3" t="s">
        <v>577</v>
      </c>
      <c r="Z4419" s="3" t="s">
        <v>3526</v>
      </c>
      <c r="AA4419" s="3" t="s">
        <v>579</v>
      </c>
      <c r="AB4419">
        <v>0</v>
      </c>
      <c r="AC4419">
        <v>0</v>
      </c>
      <c r="AD4419">
        <v>2</v>
      </c>
      <c r="AE4419">
        <v>0</v>
      </c>
      <c r="AF4419">
        <v>0</v>
      </c>
      <c r="AG4419">
        <v>2</v>
      </c>
      <c r="AH4419">
        <v>0</v>
      </c>
      <c r="AI4419">
        <v>0</v>
      </c>
      <c r="AJ4419">
        <v>0</v>
      </c>
      <c r="AK4419">
        <v>0</v>
      </c>
      <c r="AL4419">
        <v>1</v>
      </c>
      <c r="AM4419">
        <v>0</v>
      </c>
      <c r="AN4419">
        <v>0</v>
      </c>
      <c r="AO4419">
        <v>1</v>
      </c>
      <c r="AP4419">
        <v>0</v>
      </c>
      <c r="AQ4419">
        <v>0</v>
      </c>
      <c r="AR4419">
        <v>0</v>
      </c>
      <c r="AS4419">
        <v>0</v>
      </c>
      <c r="AT4419">
        <v>2</v>
      </c>
      <c r="AU4419">
        <v>0</v>
      </c>
      <c r="AV4419">
        <v>0</v>
      </c>
      <c r="AW4419">
        <v>2</v>
      </c>
      <c r="AX4419">
        <v>0</v>
      </c>
      <c r="AY4419">
        <v>0</v>
      </c>
      <c r="AZ4419">
        <v>0</v>
      </c>
      <c r="BA4419">
        <v>0</v>
      </c>
      <c r="BB4419">
        <v>3</v>
      </c>
      <c r="BC4419">
        <v>0</v>
      </c>
      <c r="BD4419">
        <v>0</v>
      </c>
      <c r="BE4419">
        <v>3</v>
      </c>
      <c r="BF4419">
        <v>0</v>
      </c>
      <c r="BG4419">
        <v>0</v>
      </c>
      <c r="BH4419">
        <v>0</v>
      </c>
      <c r="BI4419">
        <v>0</v>
      </c>
      <c r="BJ4419">
        <v>2</v>
      </c>
      <c r="BK4419">
        <v>0</v>
      </c>
      <c r="BL4419">
        <v>0</v>
      </c>
      <c r="BM4419">
        <v>2</v>
      </c>
      <c r="BN4419">
        <v>0</v>
      </c>
      <c r="BO4419">
        <v>0</v>
      </c>
      <c r="BP4419">
        <v>0</v>
      </c>
      <c r="BQ4419">
        <v>0</v>
      </c>
      <c r="BR4419">
        <v>2</v>
      </c>
      <c r="BS4419">
        <v>0</v>
      </c>
      <c r="BT4419">
        <v>0</v>
      </c>
      <c r="BU4419">
        <v>2</v>
      </c>
      <c r="BV4419">
        <v>0</v>
      </c>
      <c r="BW4419">
        <v>0</v>
      </c>
      <c r="BX4419">
        <v>0</v>
      </c>
      <c r="BY4419">
        <v>0</v>
      </c>
      <c r="BZ4419">
        <v>3</v>
      </c>
      <c r="CA4419">
        <v>0</v>
      </c>
      <c r="CB4419">
        <v>0</v>
      </c>
      <c r="CC4419">
        <v>3</v>
      </c>
      <c r="CD4419">
        <v>0</v>
      </c>
      <c r="CE4419">
        <v>0</v>
      </c>
      <c r="CF4419">
        <v>0</v>
      </c>
      <c r="CG4419">
        <v>0</v>
      </c>
      <c r="CH4419">
        <v>3</v>
      </c>
      <c r="CI4419">
        <v>0</v>
      </c>
      <c r="CJ4419">
        <v>6</v>
      </c>
      <c r="CK4419">
        <v>3</v>
      </c>
      <c r="CL4419">
        <v>0</v>
      </c>
      <c r="CM4419">
        <v>0</v>
      </c>
      <c r="CN4419">
        <v>0</v>
      </c>
      <c r="CO4419">
        <v>0</v>
      </c>
      <c r="CP4419">
        <v>2</v>
      </c>
      <c r="CQ4419">
        <v>0</v>
      </c>
      <c r="CR4419">
        <v>0</v>
      </c>
      <c r="CS4419">
        <v>2</v>
      </c>
      <c r="CT4419">
        <v>0</v>
      </c>
      <c r="CU4419">
        <v>0</v>
      </c>
      <c r="CV4419">
        <v>0</v>
      </c>
      <c r="CW4419">
        <v>0</v>
      </c>
      <c r="CX4419">
        <v>4</v>
      </c>
      <c r="CY4419">
        <v>0</v>
      </c>
      <c r="CZ4419">
        <v>0</v>
      </c>
      <c r="DA4419">
        <v>4</v>
      </c>
      <c r="DB4419">
        <v>0</v>
      </c>
      <c r="DC4419">
        <v>0</v>
      </c>
      <c r="DD4419">
        <v>0</v>
      </c>
      <c r="DE4419">
        <v>0</v>
      </c>
      <c r="DF4419">
        <v>0</v>
      </c>
      <c r="DG4419">
        <v>0</v>
      </c>
      <c r="DH4419">
        <v>1</v>
      </c>
      <c r="DI4419">
        <v>0</v>
      </c>
      <c r="DJ4419">
        <v>0</v>
      </c>
      <c r="DK4419">
        <v>0</v>
      </c>
      <c r="DL4419">
        <v>0</v>
      </c>
      <c r="DM4419">
        <v>0</v>
      </c>
      <c r="DN4419">
        <v>1</v>
      </c>
      <c r="DO4419">
        <v>0</v>
      </c>
      <c r="DP4419">
        <v>0</v>
      </c>
      <c r="DQ4419">
        <v>1</v>
      </c>
      <c r="DR4419">
        <v>0</v>
      </c>
      <c r="DS4419">
        <v>0</v>
      </c>
      <c r="DT4419">
        <v>1</v>
      </c>
      <c r="DU4419">
        <v>26.24</v>
      </c>
      <c r="DV4419">
        <v>2</v>
      </c>
      <c r="DW4419">
        <v>0</v>
      </c>
      <c r="DX4419">
        <v>0</v>
      </c>
      <c r="DY4419" s="4">
        <v>46109</v>
      </c>
      <c r="DZ4419" s="3" t="s">
        <v>4687</v>
      </c>
      <c r="EA4419">
        <v>2</v>
      </c>
      <c r="EB4419">
        <v>0</v>
      </c>
      <c r="EC4419">
        <v>25</v>
      </c>
      <c r="ED4419">
        <v>0</v>
      </c>
      <c r="EE4419">
        <v>2</v>
      </c>
      <c r="EF4419">
        <v>25</v>
      </c>
      <c r="EG4419">
        <v>2.2727270000000002</v>
      </c>
      <c r="EH4419">
        <v>0.88</v>
      </c>
      <c r="EI4419" s="3" t="s">
        <v>7</v>
      </c>
      <c r="EJ4419">
        <v>0</v>
      </c>
      <c r="EK4419">
        <v>0</v>
      </c>
    </row>
    <row r="4420" spans="1:141" x14ac:dyDescent="0.25">
      <c r="A4420" s="3" t="s">
        <v>13</v>
      </c>
      <c r="B4420" s="3" t="s">
        <v>14</v>
      </c>
      <c r="C4420" s="3" t="s">
        <v>13</v>
      </c>
      <c r="D4420" s="3" t="s">
        <v>14</v>
      </c>
      <c r="E4420" s="3" t="s">
        <v>1549</v>
      </c>
      <c r="F4420" s="3" t="s">
        <v>1550</v>
      </c>
      <c r="G4420" s="3" t="s">
        <v>1402</v>
      </c>
      <c r="H4420" s="3" t="s">
        <v>1403</v>
      </c>
      <c r="I4420" s="3" t="s">
        <v>511</v>
      </c>
      <c r="J4420" s="3" t="s">
        <v>512</v>
      </c>
      <c r="K4420" s="3" t="s">
        <v>1534</v>
      </c>
      <c r="L4420" s="3" t="s">
        <v>1535</v>
      </c>
      <c r="M4420" s="3" t="s">
        <v>569</v>
      </c>
      <c r="N4420" s="3" t="s">
        <v>571</v>
      </c>
      <c r="O4420">
        <v>2</v>
      </c>
      <c r="P4420" s="3" t="s">
        <v>3273</v>
      </c>
      <c r="Q4420" s="3" t="s">
        <v>3273</v>
      </c>
      <c r="R4420" s="3" t="s">
        <v>3273</v>
      </c>
      <c r="S4420" s="3" t="s">
        <v>698</v>
      </c>
      <c r="T4420" s="3" t="s">
        <v>2281</v>
      </c>
      <c r="U4420" s="3" t="s">
        <v>581</v>
      </c>
      <c r="V4420" s="3" t="s">
        <v>574</v>
      </c>
      <c r="W4420" s="3" t="s">
        <v>3917</v>
      </c>
      <c r="X4420" s="3" t="s">
        <v>3918</v>
      </c>
      <c r="Y4420" s="3" t="s">
        <v>577</v>
      </c>
      <c r="Z4420" s="3" t="s">
        <v>3526</v>
      </c>
      <c r="AA4420" s="3" t="s">
        <v>579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1</v>
      </c>
      <c r="AM4420">
        <v>0</v>
      </c>
      <c r="AN4420">
        <v>0</v>
      </c>
      <c r="AO4420">
        <v>1</v>
      </c>
      <c r="AP4420">
        <v>0</v>
      </c>
      <c r="AQ4420">
        <v>0</v>
      </c>
      <c r="AR4420">
        <v>0</v>
      </c>
      <c r="AS4420">
        <v>0</v>
      </c>
      <c r="AT4420">
        <v>3</v>
      </c>
      <c r="AU4420">
        <v>0</v>
      </c>
      <c r="AV4420">
        <v>0</v>
      </c>
      <c r="AW4420">
        <v>3</v>
      </c>
      <c r="AX4420">
        <v>0</v>
      </c>
      <c r="AY4420">
        <v>0</v>
      </c>
      <c r="AZ4420">
        <v>0</v>
      </c>
      <c r="BA4420">
        <v>0</v>
      </c>
      <c r="BB4420">
        <v>3</v>
      </c>
      <c r="BC4420">
        <v>0</v>
      </c>
      <c r="BD4420">
        <v>0</v>
      </c>
      <c r="BE4420">
        <v>3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2</v>
      </c>
      <c r="BS4420">
        <v>0</v>
      </c>
      <c r="BT4420">
        <v>0</v>
      </c>
      <c r="BU4420">
        <v>2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2</v>
      </c>
      <c r="CI4420">
        <v>0</v>
      </c>
      <c r="CJ4420">
        <v>0</v>
      </c>
      <c r="CK4420">
        <v>2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0</v>
      </c>
      <c r="CX4420">
        <v>0</v>
      </c>
      <c r="CY4420">
        <v>0</v>
      </c>
      <c r="CZ4420">
        <v>0</v>
      </c>
      <c r="DA4420">
        <v>0</v>
      </c>
      <c r="DB4420">
        <v>0</v>
      </c>
      <c r="DC4420">
        <v>0</v>
      </c>
      <c r="DD4420">
        <v>0</v>
      </c>
      <c r="DE4420">
        <v>0</v>
      </c>
      <c r="DF4420">
        <v>0</v>
      </c>
      <c r="DG4420">
        <v>0</v>
      </c>
      <c r="DH4420">
        <v>0</v>
      </c>
      <c r="DI4420">
        <v>0</v>
      </c>
      <c r="DJ4420">
        <v>0</v>
      </c>
      <c r="DK4420">
        <v>0</v>
      </c>
      <c r="DL4420">
        <v>0</v>
      </c>
      <c r="DM4420">
        <v>0</v>
      </c>
      <c r="DN4420">
        <v>1</v>
      </c>
      <c r="DO4420">
        <v>0</v>
      </c>
      <c r="DP4420">
        <v>0</v>
      </c>
      <c r="DQ4420">
        <v>1</v>
      </c>
      <c r="DR4420">
        <v>0</v>
      </c>
      <c r="DS4420">
        <v>0</v>
      </c>
      <c r="DT4420">
        <v>3</v>
      </c>
      <c r="DU4420">
        <v>11.69</v>
      </c>
      <c r="DV4420">
        <v>0</v>
      </c>
      <c r="DW4420">
        <v>0</v>
      </c>
      <c r="DX4420">
        <v>0</v>
      </c>
      <c r="DY4420" s="4">
        <v>46201</v>
      </c>
      <c r="DZ4420" s="3" t="s">
        <v>4687</v>
      </c>
      <c r="EA4420">
        <v>2</v>
      </c>
      <c r="EB4420">
        <v>0</v>
      </c>
      <c r="EC4420">
        <v>12</v>
      </c>
      <c r="ED4420">
        <v>0</v>
      </c>
      <c r="EE4420">
        <v>2</v>
      </c>
      <c r="EF4420">
        <v>12</v>
      </c>
      <c r="EG4420">
        <v>2</v>
      </c>
      <c r="EH4420">
        <v>1</v>
      </c>
      <c r="EI4420" s="3" t="s">
        <v>7</v>
      </c>
      <c r="EJ4420">
        <v>0</v>
      </c>
      <c r="EK4420">
        <v>0</v>
      </c>
    </row>
    <row r="4421" spans="1:141" x14ac:dyDescent="0.25">
      <c r="A4421" s="3" t="s">
        <v>13</v>
      </c>
      <c r="B4421" s="3" t="s">
        <v>14</v>
      </c>
      <c r="C4421" s="3" t="s">
        <v>13</v>
      </c>
      <c r="D4421" s="3" t="s">
        <v>14</v>
      </c>
      <c r="E4421" s="3" t="s">
        <v>1549</v>
      </c>
      <c r="F4421" s="3" t="s">
        <v>1550</v>
      </c>
      <c r="G4421" s="3" t="s">
        <v>1402</v>
      </c>
      <c r="H4421" s="3" t="s">
        <v>1403</v>
      </c>
      <c r="I4421" s="3" t="s">
        <v>488</v>
      </c>
      <c r="J4421" s="3" t="s">
        <v>489</v>
      </c>
      <c r="K4421" s="3" t="s">
        <v>1534</v>
      </c>
      <c r="L4421" s="3" t="s">
        <v>1535</v>
      </c>
      <c r="M4421" s="3" t="s">
        <v>569</v>
      </c>
      <c r="N4421" s="3" t="s">
        <v>571</v>
      </c>
      <c r="O4421">
        <v>2</v>
      </c>
      <c r="P4421" s="3" t="s">
        <v>3273</v>
      </c>
      <c r="Q4421" s="3" t="s">
        <v>3273</v>
      </c>
      <c r="R4421" s="3" t="s">
        <v>3273</v>
      </c>
      <c r="S4421" s="3" t="s">
        <v>968</v>
      </c>
      <c r="T4421" s="3" t="s">
        <v>2008</v>
      </c>
      <c r="U4421" s="3" t="s">
        <v>708</v>
      </c>
      <c r="V4421" s="3" t="s">
        <v>709</v>
      </c>
      <c r="W4421" s="3" t="s">
        <v>710</v>
      </c>
      <c r="X4421" s="3" t="s">
        <v>710</v>
      </c>
      <c r="Y4421" s="3" t="s">
        <v>644</v>
      </c>
      <c r="Z4421" s="3" t="s">
        <v>578</v>
      </c>
      <c r="AA4421" s="3" t="s">
        <v>579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8</v>
      </c>
      <c r="AT4421">
        <v>0</v>
      </c>
      <c r="AU4421">
        <v>0</v>
      </c>
      <c r="AV4421">
        <v>0</v>
      </c>
      <c r="AW4421">
        <v>8</v>
      </c>
      <c r="AX4421">
        <v>0</v>
      </c>
      <c r="AY4421">
        <v>0</v>
      </c>
      <c r="AZ4421">
        <v>0</v>
      </c>
      <c r="BA4421">
        <v>2</v>
      </c>
      <c r="BB4421">
        <v>0</v>
      </c>
      <c r="BC4421">
        <v>0</v>
      </c>
      <c r="BD4421">
        <v>0</v>
      </c>
      <c r="BE4421">
        <v>2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8</v>
      </c>
      <c r="BZ4421">
        <v>0</v>
      </c>
      <c r="CA4421">
        <v>0</v>
      </c>
      <c r="CB4421">
        <v>0</v>
      </c>
      <c r="CC4421">
        <v>8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10</v>
      </c>
      <c r="CP4421">
        <v>0</v>
      </c>
      <c r="CQ4421">
        <v>0</v>
      </c>
      <c r="CR4421">
        <v>0</v>
      </c>
      <c r="CS4421">
        <v>10</v>
      </c>
      <c r="CT4421">
        <v>0</v>
      </c>
      <c r="CU4421">
        <v>0</v>
      </c>
      <c r="CV4421">
        <v>0</v>
      </c>
      <c r="CW4421">
        <v>4</v>
      </c>
      <c r="CX4421">
        <v>0</v>
      </c>
      <c r="CY4421">
        <v>0</v>
      </c>
      <c r="CZ4421">
        <v>0</v>
      </c>
      <c r="DA4421">
        <v>4</v>
      </c>
      <c r="DB4421">
        <v>0</v>
      </c>
      <c r="DC4421">
        <v>0</v>
      </c>
      <c r="DD4421">
        <v>0</v>
      </c>
      <c r="DE4421">
        <v>0</v>
      </c>
      <c r="DF4421">
        <v>0</v>
      </c>
      <c r="DG4421">
        <v>0</v>
      </c>
      <c r="DH4421">
        <v>0</v>
      </c>
      <c r="DI4421">
        <v>0</v>
      </c>
      <c r="DJ4421">
        <v>0</v>
      </c>
      <c r="DK4421">
        <v>0</v>
      </c>
      <c r="DL4421">
        <v>0</v>
      </c>
      <c r="DM4421">
        <v>2</v>
      </c>
      <c r="DN4421">
        <v>0</v>
      </c>
      <c r="DO4421">
        <v>0</v>
      </c>
      <c r="DP4421">
        <v>0</v>
      </c>
      <c r="DQ4421">
        <v>2</v>
      </c>
      <c r="DR4421">
        <v>0</v>
      </c>
      <c r="DS4421">
        <v>0</v>
      </c>
      <c r="DT4421">
        <v>3</v>
      </c>
      <c r="DU4421">
        <v>26.2</v>
      </c>
      <c r="DV4421">
        <v>0</v>
      </c>
      <c r="DW4421">
        <v>0</v>
      </c>
      <c r="DX4421">
        <v>0</v>
      </c>
      <c r="DY4421" s="4">
        <v>46021</v>
      </c>
      <c r="DZ4421" s="3" t="s">
        <v>4687</v>
      </c>
      <c r="EA4421">
        <v>1</v>
      </c>
      <c r="EB4421">
        <v>0</v>
      </c>
      <c r="EC4421">
        <v>34</v>
      </c>
      <c r="ED4421">
        <v>0</v>
      </c>
      <c r="EE4421">
        <v>1</v>
      </c>
      <c r="EF4421">
        <v>34</v>
      </c>
      <c r="EG4421">
        <v>5.6666670000000003</v>
      </c>
      <c r="EH4421">
        <v>0.18</v>
      </c>
      <c r="EI4421" s="3" t="s">
        <v>7</v>
      </c>
      <c r="EJ4421">
        <v>0</v>
      </c>
      <c r="EK4421">
        <v>0</v>
      </c>
    </row>
    <row r="4422" spans="1:141" x14ac:dyDescent="0.25">
      <c r="A4422" s="3" t="s">
        <v>13</v>
      </c>
      <c r="B4422" s="3" t="s">
        <v>14</v>
      </c>
      <c r="C4422" s="3" t="s">
        <v>13</v>
      </c>
      <c r="D4422" s="3" t="s">
        <v>14</v>
      </c>
      <c r="E4422" s="3" t="s">
        <v>1401</v>
      </c>
      <c r="F4422" s="3" t="s">
        <v>14</v>
      </c>
      <c r="G4422" s="3" t="s">
        <v>1402</v>
      </c>
      <c r="H4422" s="3" t="s">
        <v>1403</v>
      </c>
      <c r="I4422" s="3" t="s">
        <v>318</v>
      </c>
      <c r="J4422" s="3" t="s">
        <v>319</v>
      </c>
      <c r="K4422" s="3" t="s">
        <v>1534</v>
      </c>
      <c r="L4422" s="3" t="s">
        <v>1535</v>
      </c>
      <c r="M4422" s="3" t="s">
        <v>569</v>
      </c>
      <c r="N4422" s="3" t="s">
        <v>571</v>
      </c>
      <c r="O4422">
        <v>2</v>
      </c>
      <c r="P4422" s="3" t="s">
        <v>3273</v>
      </c>
      <c r="Q4422" s="3" t="s">
        <v>3273</v>
      </c>
      <c r="R4422" s="3" t="s">
        <v>3273</v>
      </c>
      <c r="S4422" s="3" t="s">
        <v>809</v>
      </c>
      <c r="T4422" s="3" t="s">
        <v>1851</v>
      </c>
      <c r="U4422" s="3" t="s">
        <v>738</v>
      </c>
      <c r="V4422" s="3" t="s">
        <v>709</v>
      </c>
      <c r="W4422" s="3" t="s">
        <v>710</v>
      </c>
      <c r="X4422" s="3" t="s">
        <v>710</v>
      </c>
      <c r="Y4422" s="3" t="s">
        <v>577</v>
      </c>
      <c r="Z4422" s="3" t="s">
        <v>3527</v>
      </c>
      <c r="AA4422" s="3" t="s">
        <v>579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12</v>
      </c>
      <c r="AL4422">
        <v>0</v>
      </c>
      <c r="AM4422">
        <v>0</v>
      </c>
      <c r="AN4422">
        <v>0</v>
      </c>
      <c r="AO4422">
        <v>12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5</v>
      </c>
      <c r="BB4422">
        <v>0</v>
      </c>
      <c r="BC4422">
        <v>0</v>
      </c>
      <c r="BD4422">
        <v>0</v>
      </c>
      <c r="BE4422">
        <v>5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8</v>
      </c>
      <c r="BR4422">
        <v>0</v>
      </c>
      <c r="BS4422">
        <v>0</v>
      </c>
      <c r="BT4422">
        <v>0</v>
      </c>
      <c r="BU4422">
        <v>8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0</v>
      </c>
      <c r="CX4422">
        <v>0</v>
      </c>
      <c r="CY4422">
        <v>0</v>
      </c>
      <c r="CZ4422">
        <v>0</v>
      </c>
      <c r="DA4422">
        <v>0</v>
      </c>
      <c r="DB4422">
        <v>0</v>
      </c>
      <c r="DC4422">
        <v>0</v>
      </c>
      <c r="DD4422">
        <v>0</v>
      </c>
      <c r="DE4422">
        <v>0</v>
      </c>
      <c r="DF4422">
        <v>0</v>
      </c>
      <c r="DG4422">
        <v>0</v>
      </c>
      <c r="DH4422">
        <v>0</v>
      </c>
      <c r="DI4422">
        <v>0</v>
      </c>
      <c r="DJ4422">
        <v>0</v>
      </c>
      <c r="DK4422">
        <v>0</v>
      </c>
      <c r="DL4422">
        <v>0</v>
      </c>
      <c r="DM4422">
        <v>0</v>
      </c>
      <c r="DN4422">
        <v>0</v>
      </c>
      <c r="DO4422">
        <v>0</v>
      </c>
      <c r="DP4422">
        <v>0</v>
      </c>
      <c r="DQ4422">
        <v>0</v>
      </c>
      <c r="DR4422">
        <v>0</v>
      </c>
      <c r="DS4422">
        <v>0</v>
      </c>
      <c r="DT4422">
        <v>10</v>
      </c>
      <c r="DU4422">
        <v>1.3</v>
      </c>
      <c r="DV4422">
        <v>0</v>
      </c>
      <c r="DW4422">
        <v>0</v>
      </c>
      <c r="DX4422">
        <v>0</v>
      </c>
      <c r="DY4422" s="4">
        <v>46627</v>
      </c>
      <c r="DZ4422" s="3" t="s">
        <v>4687</v>
      </c>
      <c r="EA4422">
        <v>10</v>
      </c>
      <c r="EB4422">
        <v>0</v>
      </c>
      <c r="EC4422">
        <v>25</v>
      </c>
      <c r="ED4422">
        <v>0</v>
      </c>
      <c r="EE4422">
        <v>10</v>
      </c>
      <c r="EF4422">
        <v>25</v>
      </c>
      <c r="EG4422">
        <v>8.3333329999999997</v>
      </c>
      <c r="EH4422">
        <v>1.2</v>
      </c>
      <c r="EI4422" s="3" t="s">
        <v>7</v>
      </c>
      <c r="EJ4422">
        <v>0</v>
      </c>
      <c r="EK4422">
        <v>0</v>
      </c>
    </row>
    <row r="4423" spans="1:141" x14ac:dyDescent="0.25">
      <c r="A4423" s="3" t="s">
        <v>13</v>
      </c>
      <c r="B4423" s="3" t="s">
        <v>14</v>
      </c>
      <c r="C4423" s="3" t="s">
        <v>13</v>
      </c>
      <c r="D4423" s="3" t="s">
        <v>14</v>
      </c>
      <c r="E4423" s="3" t="s">
        <v>1144</v>
      </c>
      <c r="F4423" s="3" t="s">
        <v>1145</v>
      </c>
      <c r="G4423" s="3" t="s">
        <v>1146</v>
      </c>
      <c r="H4423" s="3" t="s">
        <v>1147</v>
      </c>
      <c r="I4423" s="3" t="s">
        <v>69</v>
      </c>
      <c r="J4423" s="3" t="s">
        <v>70</v>
      </c>
      <c r="K4423" s="3" t="s">
        <v>567</v>
      </c>
      <c r="L4423" s="3" t="s">
        <v>568</v>
      </c>
      <c r="M4423" s="3" t="s">
        <v>569</v>
      </c>
      <c r="N4423" s="3" t="s">
        <v>571</v>
      </c>
      <c r="O4423">
        <v>3</v>
      </c>
      <c r="P4423" s="3" t="s">
        <v>3273</v>
      </c>
      <c r="Q4423" s="3" t="s">
        <v>3273</v>
      </c>
      <c r="R4423" s="3" t="s">
        <v>3273</v>
      </c>
      <c r="S4423" s="3" t="s">
        <v>4273</v>
      </c>
      <c r="T4423" s="3" t="s">
        <v>4274</v>
      </c>
      <c r="U4423" s="3" t="s">
        <v>708</v>
      </c>
      <c r="V4423" s="3" t="s">
        <v>709</v>
      </c>
      <c r="W4423" s="3" t="s">
        <v>710</v>
      </c>
      <c r="X4423" s="3" t="s">
        <v>710</v>
      </c>
      <c r="Y4423" s="3" t="s">
        <v>577</v>
      </c>
      <c r="Z4423" s="3" t="s">
        <v>578</v>
      </c>
      <c r="AA4423" s="3" t="s">
        <v>579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5</v>
      </c>
      <c r="AT4423">
        <v>0</v>
      </c>
      <c r="AU4423">
        <v>0</v>
      </c>
      <c r="AV4423">
        <v>0</v>
      </c>
      <c r="AW4423">
        <v>5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2</v>
      </c>
      <c r="BJ4423">
        <v>0</v>
      </c>
      <c r="BK4423">
        <v>0</v>
      </c>
      <c r="BL4423">
        <v>0</v>
      </c>
      <c r="BM4423">
        <v>2</v>
      </c>
      <c r="BN4423">
        <v>0</v>
      </c>
      <c r="BO4423">
        <v>0</v>
      </c>
      <c r="BP4423">
        <v>0</v>
      </c>
      <c r="BQ4423">
        <v>6</v>
      </c>
      <c r="BR4423">
        <v>0</v>
      </c>
      <c r="BS4423">
        <v>0</v>
      </c>
      <c r="BT4423">
        <v>0</v>
      </c>
      <c r="BU4423">
        <v>6</v>
      </c>
      <c r="BV4423">
        <v>0</v>
      </c>
      <c r="BW4423">
        <v>0</v>
      </c>
      <c r="BX4423">
        <v>0</v>
      </c>
      <c r="BY4423">
        <v>4</v>
      </c>
      <c r="BZ4423">
        <v>0</v>
      </c>
      <c r="CA4423">
        <v>0</v>
      </c>
      <c r="CB4423">
        <v>0</v>
      </c>
      <c r="CC4423">
        <v>4</v>
      </c>
      <c r="CD4423">
        <v>0</v>
      </c>
      <c r="CE4423">
        <v>0</v>
      </c>
      <c r="CF4423">
        <v>0</v>
      </c>
      <c r="CG4423">
        <v>4</v>
      </c>
      <c r="CH4423">
        <v>0</v>
      </c>
      <c r="CI4423">
        <v>0</v>
      </c>
      <c r="CJ4423">
        <v>0</v>
      </c>
      <c r="CK4423">
        <v>4</v>
      </c>
      <c r="CL4423">
        <v>0</v>
      </c>
      <c r="CM4423">
        <v>0</v>
      </c>
      <c r="CN4423">
        <v>0</v>
      </c>
      <c r="CO4423">
        <v>2</v>
      </c>
      <c r="CP4423">
        <v>0</v>
      </c>
      <c r="CQ4423">
        <v>0</v>
      </c>
      <c r="CR4423">
        <v>0</v>
      </c>
      <c r="CS4423">
        <v>2</v>
      </c>
      <c r="CT4423">
        <v>0</v>
      </c>
      <c r="CU4423">
        <v>0</v>
      </c>
      <c r="CV4423">
        <v>1</v>
      </c>
      <c r="CW4423">
        <v>6</v>
      </c>
      <c r="CX4423">
        <v>0</v>
      </c>
      <c r="CY4423">
        <v>0</v>
      </c>
      <c r="CZ4423">
        <v>0</v>
      </c>
      <c r="DA4423">
        <v>7</v>
      </c>
      <c r="DB4423">
        <v>0</v>
      </c>
      <c r="DC4423">
        <v>0</v>
      </c>
      <c r="DD4423">
        <v>0</v>
      </c>
      <c r="DE4423">
        <v>5</v>
      </c>
      <c r="DF4423">
        <v>0</v>
      </c>
      <c r="DG4423">
        <v>0</v>
      </c>
      <c r="DH4423">
        <v>0</v>
      </c>
      <c r="DI4423">
        <v>5</v>
      </c>
      <c r="DJ4423">
        <v>0</v>
      </c>
      <c r="DK4423">
        <v>0</v>
      </c>
      <c r="DL4423">
        <v>0</v>
      </c>
      <c r="DM4423">
        <v>9</v>
      </c>
      <c r="DN4423">
        <v>0</v>
      </c>
      <c r="DO4423">
        <v>0</v>
      </c>
      <c r="DP4423">
        <v>0</v>
      </c>
      <c r="DQ4423">
        <v>9</v>
      </c>
      <c r="DR4423">
        <v>0</v>
      </c>
      <c r="DS4423">
        <v>0</v>
      </c>
      <c r="DT4423">
        <v>15</v>
      </c>
      <c r="DU4423">
        <v>30.15</v>
      </c>
      <c r="DV4423">
        <v>6</v>
      </c>
      <c r="DW4423">
        <v>0</v>
      </c>
      <c r="DX4423">
        <v>6</v>
      </c>
      <c r="DY4423" s="4">
        <v>47270</v>
      </c>
      <c r="DZ4423" s="3" t="s">
        <v>4687</v>
      </c>
      <c r="EA4423">
        <v>6</v>
      </c>
      <c r="EB4423">
        <v>0</v>
      </c>
      <c r="EC4423">
        <v>44</v>
      </c>
      <c r="ED4423">
        <v>0</v>
      </c>
      <c r="EE4423">
        <v>6</v>
      </c>
      <c r="EF4423">
        <v>44</v>
      </c>
      <c r="EG4423">
        <v>4.8888889999999998</v>
      </c>
      <c r="EH4423">
        <v>1.23</v>
      </c>
      <c r="EI4423" s="3" t="s">
        <v>7</v>
      </c>
      <c r="EJ4423">
        <v>0</v>
      </c>
      <c r="EK4423">
        <v>0</v>
      </c>
    </row>
    <row r="4424" spans="1:141" x14ac:dyDescent="0.25">
      <c r="A4424" s="3" t="s">
        <v>13</v>
      </c>
      <c r="B4424" s="3" t="s">
        <v>14</v>
      </c>
      <c r="C4424" s="3" t="s">
        <v>13</v>
      </c>
      <c r="D4424" s="3" t="s">
        <v>14</v>
      </c>
      <c r="E4424" s="3" t="s">
        <v>1401</v>
      </c>
      <c r="F4424" s="3" t="s">
        <v>14</v>
      </c>
      <c r="G4424" s="3" t="s">
        <v>1402</v>
      </c>
      <c r="H4424" s="3" t="s">
        <v>1403</v>
      </c>
      <c r="I4424" s="3" t="s">
        <v>262</v>
      </c>
      <c r="J4424" s="3" t="s">
        <v>263</v>
      </c>
      <c r="K4424" s="3" t="s">
        <v>1534</v>
      </c>
      <c r="L4424" s="3" t="s">
        <v>1535</v>
      </c>
      <c r="M4424" s="3" t="s">
        <v>569</v>
      </c>
      <c r="N4424" s="3" t="s">
        <v>571</v>
      </c>
      <c r="O4424">
        <v>1</v>
      </c>
      <c r="P4424" s="3" t="s">
        <v>3273</v>
      </c>
      <c r="Q4424" s="3" t="s">
        <v>3273</v>
      </c>
      <c r="R4424" s="3" t="s">
        <v>3273</v>
      </c>
      <c r="S4424" s="3" t="s">
        <v>821</v>
      </c>
      <c r="T4424" s="3" t="s">
        <v>3797</v>
      </c>
      <c r="U4424" s="3" t="s">
        <v>610</v>
      </c>
      <c r="V4424" s="3" t="s">
        <v>574</v>
      </c>
      <c r="W4424" s="3" t="s">
        <v>3920</v>
      </c>
      <c r="X4424" s="3" t="s">
        <v>3921</v>
      </c>
      <c r="Y4424" s="3" t="s">
        <v>577</v>
      </c>
      <c r="Z4424" s="3" t="s">
        <v>578</v>
      </c>
      <c r="AA4424" s="3" t="s">
        <v>579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1</v>
      </c>
      <c r="AL4424">
        <v>0</v>
      </c>
      <c r="AM4424">
        <v>0</v>
      </c>
      <c r="AN4424">
        <v>0</v>
      </c>
      <c r="AO4424">
        <v>1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3</v>
      </c>
      <c r="BR4424">
        <v>0</v>
      </c>
      <c r="BS4424">
        <v>0</v>
      </c>
      <c r="BT4424">
        <v>0</v>
      </c>
      <c r="BU4424">
        <v>3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0</v>
      </c>
      <c r="CX4424">
        <v>0</v>
      </c>
      <c r="CY4424">
        <v>0</v>
      </c>
      <c r="CZ4424">
        <v>0</v>
      </c>
      <c r="DA4424">
        <v>0</v>
      </c>
      <c r="DB4424">
        <v>0</v>
      </c>
      <c r="DC4424">
        <v>0</v>
      </c>
      <c r="DD4424">
        <v>0</v>
      </c>
      <c r="DE4424">
        <v>0</v>
      </c>
      <c r="DF4424">
        <v>0</v>
      </c>
      <c r="DG4424">
        <v>0</v>
      </c>
      <c r="DH4424">
        <v>0</v>
      </c>
      <c r="DI4424">
        <v>0</v>
      </c>
      <c r="DJ4424">
        <v>0</v>
      </c>
      <c r="DK4424">
        <v>0</v>
      </c>
      <c r="DL4424">
        <v>0</v>
      </c>
      <c r="DM4424">
        <v>1</v>
      </c>
      <c r="DN4424">
        <v>0</v>
      </c>
      <c r="DO4424">
        <v>0</v>
      </c>
      <c r="DP4424">
        <v>0</v>
      </c>
      <c r="DQ4424">
        <v>1</v>
      </c>
      <c r="DR4424">
        <v>0</v>
      </c>
      <c r="DS4424">
        <v>0</v>
      </c>
      <c r="DT4424">
        <v>3</v>
      </c>
      <c r="DU4424">
        <v>6.5</v>
      </c>
      <c r="DV4424">
        <v>1</v>
      </c>
      <c r="DW4424">
        <v>0</v>
      </c>
      <c r="DX4424">
        <v>0</v>
      </c>
      <c r="DY4424" s="4">
        <v>46019</v>
      </c>
      <c r="DZ4424" s="3" t="s">
        <v>4687</v>
      </c>
      <c r="EA4424">
        <v>3</v>
      </c>
      <c r="EB4424">
        <v>0</v>
      </c>
      <c r="EC4424">
        <v>5</v>
      </c>
      <c r="ED4424">
        <v>0</v>
      </c>
      <c r="EE4424">
        <v>3</v>
      </c>
      <c r="EF4424">
        <v>5</v>
      </c>
      <c r="EG4424">
        <v>1.6666669999999999</v>
      </c>
      <c r="EH4424">
        <v>1.8</v>
      </c>
      <c r="EI4424" s="3" t="s">
        <v>7</v>
      </c>
      <c r="EJ4424">
        <v>0</v>
      </c>
      <c r="EK4424">
        <v>0</v>
      </c>
    </row>
    <row r="4425" spans="1:141" x14ac:dyDescent="0.25">
      <c r="A4425" s="3" t="s">
        <v>13</v>
      </c>
      <c r="B4425" s="3" t="s">
        <v>14</v>
      </c>
      <c r="C4425" s="3" t="s">
        <v>13</v>
      </c>
      <c r="D4425" s="3" t="s">
        <v>14</v>
      </c>
      <c r="E4425" s="3" t="s">
        <v>1401</v>
      </c>
      <c r="F4425" s="3" t="s">
        <v>14</v>
      </c>
      <c r="G4425" s="3" t="s">
        <v>1402</v>
      </c>
      <c r="H4425" s="3" t="s">
        <v>1403</v>
      </c>
      <c r="I4425" s="3" t="s">
        <v>65</v>
      </c>
      <c r="J4425" s="3" t="s">
        <v>66</v>
      </c>
      <c r="K4425" s="3" t="s">
        <v>1404</v>
      </c>
      <c r="L4425" s="3" t="s">
        <v>1405</v>
      </c>
      <c r="M4425" s="3" t="s">
        <v>569</v>
      </c>
      <c r="N4425" s="3" t="s">
        <v>571</v>
      </c>
      <c r="O4425">
        <v>4</v>
      </c>
      <c r="P4425" s="3" t="s">
        <v>3273</v>
      </c>
      <c r="Q4425" s="3" t="s">
        <v>3273</v>
      </c>
      <c r="R4425" s="3" t="s">
        <v>3273</v>
      </c>
      <c r="S4425" s="3" t="s">
        <v>996</v>
      </c>
      <c r="T4425" s="3" t="s">
        <v>3771</v>
      </c>
      <c r="U4425" s="3" t="s">
        <v>588</v>
      </c>
      <c r="V4425" s="3" t="s">
        <v>574</v>
      </c>
      <c r="W4425" s="3" t="s">
        <v>3917</v>
      </c>
      <c r="X4425" s="3" t="s">
        <v>3918</v>
      </c>
      <c r="Y4425" s="3" t="s">
        <v>577</v>
      </c>
      <c r="Z4425" s="3" t="s">
        <v>3526</v>
      </c>
      <c r="AA4425" s="3" t="s">
        <v>579</v>
      </c>
      <c r="AB4425">
        <v>0</v>
      </c>
      <c r="AC4425">
        <v>0</v>
      </c>
      <c r="AD4425">
        <v>2</v>
      </c>
      <c r="AE4425">
        <v>0</v>
      </c>
      <c r="AF4425">
        <v>0</v>
      </c>
      <c r="AG4425">
        <v>2</v>
      </c>
      <c r="AH4425">
        <v>0</v>
      </c>
      <c r="AI4425">
        <v>0</v>
      </c>
      <c r="AJ4425">
        <v>0</v>
      </c>
      <c r="AK4425">
        <v>0</v>
      </c>
      <c r="AL4425">
        <v>1</v>
      </c>
      <c r="AM4425">
        <v>0</v>
      </c>
      <c r="AN4425">
        <v>0</v>
      </c>
      <c r="AO4425">
        <v>1</v>
      </c>
      <c r="AP4425">
        <v>0</v>
      </c>
      <c r="AQ4425">
        <v>0</v>
      </c>
      <c r="AR4425">
        <v>0</v>
      </c>
      <c r="AS4425">
        <v>0</v>
      </c>
      <c r="AT4425">
        <v>1</v>
      </c>
      <c r="AU4425">
        <v>0</v>
      </c>
      <c r="AV4425">
        <v>0</v>
      </c>
      <c r="AW4425">
        <v>1</v>
      </c>
      <c r="AX4425">
        <v>0</v>
      </c>
      <c r="AY4425">
        <v>0</v>
      </c>
      <c r="AZ4425">
        <v>0</v>
      </c>
      <c r="BA4425">
        <v>0</v>
      </c>
      <c r="BB4425">
        <v>1</v>
      </c>
      <c r="BC4425">
        <v>0</v>
      </c>
      <c r="BD4425">
        <v>0</v>
      </c>
      <c r="BE4425">
        <v>1</v>
      </c>
      <c r="BF4425">
        <v>0</v>
      </c>
      <c r="BG4425">
        <v>0</v>
      </c>
      <c r="BH4425">
        <v>0</v>
      </c>
      <c r="BI4425">
        <v>0</v>
      </c>
      <c r="BJ4425">
        <v>1</v>
      </c>
      <c r="BK4425">
        <v>0</v>
      </c>
      <c r="BL4425">
        <v>0</v>
      </c>
      <c r="BM4425">
        <v>1</v>
      </c>
      <c r="BN4425">
        <v>0</v>
      </c>
      <c r="BO4425">
        <v>0</v>
      </c>
      <c r="BP4425">
        <v>0</v>
      </c>
      <c r="BQ4425">
        <v>0</v>
      </c>
      <c r="BR4425">
        <v>2</v>
      </c>
      <c r="BS4425">
        <v>0</v>
      </c>
      <c r="BT4425">
        <v>0</v>
      </c>
      <c r="BU4425">
        <v>2</v>
      </c>
      <c r="BV4425">
        <v>0</v>
      </c>
      <c r="BW4425">
        <v>0</v>
      </c>
      <c r="BX4425">
        <v>0</v>
      </c>
      <c r="BY4425">
        <v>0</v>
      </c>
      <c r="BZ4425">
        <v>2</v>
      </c>
      <c r="CA4425">
        <v>0</v>
      </c>
      <c r="CB4425">
        <v>0</v>
      </c>
      <c r="CC4425">
        <v>2</v>
      </c>
      <c r="CD4425">
        <v>0</v>
      </c>
      <c r="CE4425">
        <v>0</v>
      </c>
      <c r="CF4425">
        <v>0</v>
      </c>
      <c r="CG4425">
        <v>0</v>
      </c>
      <c r="CH4425">
        <v>1</v>
      </c>
      <c r="CI4425">
        <v>0</v>
      </c>
      <c r="CJ4425">
        <v>0</v>
      </c>
      <c r="CK4425">
        <v>1</v>
      </c>
      <c r="CL4425">
        <v>0</v>
      </c>
      <c r="CM4425">
        <v>0</v>
      </c>
      <c r="CN4425">
        <v>0</v>
      </c>
      <c r="CO4425">
        <v>0</v>
      </c>
      <c r="CP4425">
        <v>2</v>
      </c>
      <c r="CQ4425">
        <v>0</v>
      </c>
      <c r="CR4425">
        <v>0</v>
      </c>
      <c r="CS4425">
        <v>2</v>
      </c>
      <c r="CT4425">
        <v>0</v>
      </c>
      <c r="CU4425">
        <v>0</v>
      </c>
      <c r="CV4425">
        <v>0</v>
      </c>
      <c r="CW4425">
        <v>0</v>
      </c>
      <c r="CX4425">
        <v>3</v>
      </c>
      <c r="CY4425">
        <v>0</v>
      </c>
      <c r="CZ4425">
        <v>0</v>
      </c>
      <c r="DA4425">
        <v>3</v>
      </c>
      <c r="DB4425">
        <v>0</v>
      </c>
      <c r="DC4425">
        <v>0</v>
      </c>
      <c r="DD4425">
        <v>0</v>
      </c>
      <c r="DE4425">
        <v>0</v>
      </c>
      <c r="DF4425">
        <v>2</v>
      </c>
      <c r="DG4425">
        <v>0</v>
      </c>
      <c r="DH4425">
        <v>0</v>
      </c>
      <c r="DI4425">
        <v>2</v>
      </c>
      <c r="DJ4425">
        <v>0</v>
      </c>
      <c r="DK4425">
        <v>0</v>
      </c>
      <c r="DL4425">
        <v>0</v>
      </c>
      <c r="DM4425">
        <v>0</v>
      </c>
      <c r="DN4425">
        <v>1</v>
      </c>
      <c r="DO4425">
        <v>0</v>
      </c>
      <c r="DP4425">
        <v>0</v>
      </c>
      <c r="DQ4425">
        <v>1</v>
      </c>
      <c r="DR4425">
        <v>0</v>
      </c>
      <c r="DS4425">
        <v>0</v>
      </c>
      <c r="DT4425">
        <v>4</v>
      </c>
      <c r="DU4425">
        <v>17.105328</v>
      </c>
      <c r="DV4425">
        <v>0</v>
      </c>
      <c r="DW4425">
        <v>0</v>
      </c>
      <c r="DX4425">
        <v>0</v>
      </c>
      <c r="DY4425" s="4">
        <v>46356</v>
      </c>
      <c r="DZ4425" s="3" t="s">
        <v>4687</v>
      </c>
      <c r="EA4425">
        <v>3</v>
      </c>
      <c r="EB4425">
        <v>0</v>
      </c>
      <c r="EC4425">
        <v>19</v>
      </c>
      <c r="ED4425">
        <v>0</v>
      </c>
      <c r="EE4425">
        <v>3</v>
      </c>
      <c r="EF4425">
        <v>19</v>
      </c>
      <c r="EG4425">
        <v>1.5833330000000001</v>
      </c>
      <c r="EH4425">
        <v>1.8900000000000001</v>
      </c>
      <c r="EI4425" s="3" t="s">
        <v>7</v>
      </c>
      <c r="EJ4425">
        <v>0</v>
      </c>
      <c r="EK4425">
        <v>0</v>
      </c>
    </row>
    <row r="4426" spans="1:141" x14ac:dyDescent="0.25">
      <c r="A4426" s="3" t="s">
        <v>13</v>
      </c>
      <c r="B4426" s="3" t="s">
        <v>14</v>
      </c>
      <c r="C4426" s="3" t="s">
        <v>13</v>
      </c>
      <c r="D4426" s="3" t="s">
        <v>14</v>
      </c>
      <c r="E4426" s="3" t="s">
        <v>1144</v>
      </c>
      <c r="F4426" s="3" t="s">
        <v>1145</v>
      </c>
      <c r="G4426" s="3" t="s">
        <v>1146</v>
      </c>
      <c r="H4426" s="3" t="s">
        <v>1147</v>
      </c>
      <c r="I4426" s="3" t="s">
        <v>135</v>
      </c>
      <c r="J4426" s="3" t="s">
        <v>1741</v>
      </c>
      <c r="K4426" s="3" t="s">
        <v>1404</v>
      </c>
      <c r="L4426" s="3" t="s">
        <v>1405</v>
      </c>
      <c r="M4426" s="3" t="s">
        <v>569</v>
      </c>
      <c r="N4426" s="3" t="s">
        <v>571</v>
      </c>
      <c r="O4426">
        <v>3</v>
      </c>
      <c r="P4426" s="3" t="s">
        <v>3273</v>
      </c>
      <c r="Q4426" s="3" t="s">
        <v>3273</v>
      </c>
      <c r="R4426" s="3" t="s">
        <v>3273</v>
      </c>
      <c r="S4426" s="3" t="s">
        <v>1414</v>
      </c>
      <c r="T4426" s="3" t="s">
        <v>2656</v>
      </c>
      <c r="U4426" s="3" t="s">
        <v>708</v>
      </c>
      <c r="V4426" s="3" t="s">
        <v>709</v>
      </c>
      <c r="W4426" s="3" t="s">
        <v>710</v>
      </c>
      <c r="X4426" s="3" t="s">
        <v>710</v>
      </c>
      <c r="Y4426" s="3" t="s">
        <v>644</v>
      </c>
      <c r="Z4426" s="3" t="s">
        <v>3527</v>
      </c>
      <c r="AA4426" s="3" t="s">
        <v>579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1</v>
      </c>
      <c r="AT4426">
        <v>0</v>
      </c>
      <c r="AU4426">
        <v>0</v>
      </c>
      <c r="AV4426">
        <v>0</v>
      </c>
      <c r="AW4426">
        <v>1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0</v>
      </c>
      <c r="BZ4426">
        <v>0</v>
      </c>
      <c r="CA4426">
        <v>0</v>
      </c>
      <c r="CB4426">
        <v>0</v>
      </c>
      <c r="CC4426">
        <v>0</v>
      </c>
      <c r="CD4426">
        <v>0</v>
      </c>
      <c r="CE4426">
        <v>0</v>
      </c>
      <c r="CF4426">
        <v>0</v>
      </c>
      <c r="CG4426">
        <v>0</v>
      </c>
      <c r="CH4426">
        <v>0</v>
      </c>
      <c r="CI4426">
        <v>0</v>
      </c>
      <c r="CJ4426">
        <v>0</v>
      </c>
      <c r="CK4426">
        <v>0</v>
      </c>
      <c r="CL4426">
        <v>0</v>
      </c>
      <c r="CM4426">
        <v>0</v>
      </c>
      <c r="CN4426">
        <v>0</v>
      </c>
      <c r="CO4426">
        <v>0</v>
      </c>
      <c r="CP4426">
        <v>0</v>
      </c>
      <c r="CQ4426">
        <v>0</v>
      </c>
      <c r="CR4426">
        <v>0</v>
      </c>
      <c r="CS4426">
        <v>0</v>
      </c>
      <c r="CT4426">
        <v>0</v>
      </c>
      <c r="CU4426">
        <v>0</v>
      </c>
      <c r="CV4426">
        <v>0</v>
      </c>
      <c r="CW4426">
        <v>0</v>
      </c>
      <c r="CX4426">
        <v>0</v>
      </c>
      <c r="CY4426">
        <v>0</v>
      </c>
      <c r="CZ4426">
        <v>0</v>
      </c>
      <c r="DA4426">
        <v>0</v>
      </c>
      <c r="DB4426">
        <v>0</v>
      </c>
      <c r="DC4426">
        <v>0</v>
      </c>
      <c r="DD4426">
        <v>0</v>
      </c>
      <c r="DE4426">
        <v>0</v>
      </c>
      <c r="DF4426">
        <v>0</v>
      </c>
      <c r="DG4426">
        <v>0</v>
      </c>
      <c r="DH4426">
        <v>0</v>
      </c>
      <c r="DI4426">
        <v>0</v>
      </c>
      <c r="DJ4426">
        <v>0</v>
      </c>
      <c r="DK4426">
        <v>0</v>
      </c>
      <c r="DL4426">
        <v>0</v>
      </c>
      <c r="DM4426">
        <v>0</v>
      </c>
      <c r="DN4426">
        <v>0</v>
      </c>
      <c r="DO4426">
        <v>0</v>
      </c>
      <c r="DP4426">
        <v>0</v>
      </c>
      <c r="DQ4426">
        <v>0</v>
      </c>
      <c r="DR4426">
        <v>0</v>
      </c>
      <c r="DS4426">
        <v>0</v>
      </c>
      <c r="DT4426">
        <v>1</v>
      </c>
      <c r="DU4426">
        <v>23.75</v>
      </c>
      <c r="DV4426">
        <v>0</v>
      </c>
      <c r="DW4426">
        <v>0</v>
      </c>
      <c r="DX4426">
        <v>0</v>
      </c>
      <c r="DY4426" s="4">
        <v>46022</v>
      </c>
      <c r="DZ4426" s="3" t="s">
        <v>4687</v>
      </c>
      <c r="EA4426">
        <v>1</v>
      </c>
      <c r="EB4426">
        <v>0</v>
      </c>
      <c r="EC4426">
        <v>1</v>
      </c>
      <c r="ED4426">
        <v>0</v>
      </c>
      <c r="EE4426">
        <v>1</v>
      </c>
      <c r="EF4426">
        <v>1</v>
      </c>
      <c r="EG4426">
        <v>1</v>
      </c>
      <c r="EH4426">
        <v>1</v>
      </c>
      <c r="EI4426" s="3" t="s">
        <v>7</v>
      </c>
      <c r="EJ4426">
        <v>0</v>
      </c>
      <c r="EK4426">
        <v>0</v>
      </c>
    </row>
    <row r="4427" spans="1:141" x14ac:dyDescent="0.25">
      <c r="A4427" s="3" t="s">
        <v>13</v>
      </c>
      <c r="B4427" s="3" t="s">
        <v>14</v>
      </c>
      <c r="C4427" s="3" t="s">
        <v>13</v>
      </c>
      <c r="D4427" s="3" t="s">
        <v>14</v>
      </c>
      <c r="E4427" s="3" t="s">
        <v>1144</v>
      </c>
      <c r="F4427" s="3" t="s">
        <v>1145</v>
      </c>
      <c r="G4427" s="3" t="s">
        <v>1146</v>
      </c>
      <c r="H4427" s="3" t="s">
        <v>1147</v>
      </c>
      <c r="I4427" s="3" t="s">
        <v>365</v>
      </c>
      <c r="J4427" s="3" t="s">
        <v>366</v>
      </c>
      <c r="K4427" s="3" t="s">
        <v>1534</v>
      </c>
      <c r="L4427" s="3" t="s">
        <v>1538</v>
      </c>
      <c r="M4427" s="3" t="s">
        <v>569</v>
      </c>
      <c r="N4427" s="3" t="s">
        <v>571</v>
      </c>
      <c r="O4427">
        <v>3</v>
      </c>
      <c r="P4427" s="3" t="s">
        <v>3273</v>
      </c>
      <c r="Q4427" s="3" t="s">
        <v>3273</v>
      </c>
      <c r="R4427" s="3" t="s">
        <v>3273</v>
      </c>
      <c r="S4427" s="3" t="s">
        <v>808</v>
      </c>
      <c r="T4427" s="3" t="s">
        <v>1850</v>
      </c>
      <c r="U4427" s="3" t="s">
        <v>738</v>
      </c>
      <c r="V4427" s="3" t="s">
        <v>709</v>
      </c>
      <c r="W4427" s="3" t="s">
        <v>710</v>
      </c>
      <c r="X4427" s="3" t="s">
        <v>710</v>
      </c>
      <c r="Y4427" s="3" t="s">
        <v>577</v>
      </c>
      <c r="Z4427" s="3" t="s">
        <v>3527</v>
      </c>
      <c r="AA4427" s="3" t="s">
        <v>579</v>
      </c>
      <c r="AB4427">
        <v>0</v>
      </c>
      <c r="AC4427">
        <v>6</v>
      </c>
      <c r="AD4427">
        <v>0</v>
      </c>
      <c r="AE4427">
        <v>0</v>
      </c>
      <c r="AF4427">
        <v>0</v>
      </c>
      <c r="AG4427">
        <v>6</v>
      </c>
      <c r="AH4427">
        <v>0</v>
      </c>
      <c r="AI4427">
        <v>0</v>
      </c>
      <c r="AJ4427">
        <v>0</v>
      </c>
      <c r="AK4427">
        <v>9</v>
      </c>
      <c r="AL4427">
        <v>0</v>
      </c>
      <c r="AM4427">
        <v>0</v>
      </c>
      <c r="AN4427">
        <v>0</v>
      </c>
      <c r="AO4427">
        <v>9</v>
      </c>
      <c r="AP4427">
        <v>0</v>
      </c>
      <c r="AQ4427">
        <v>0</v>
      </c>
      <c r="AR4427">
        <v>0</v>
      </c>
      <c r="AS4427">
        <v>8</v>
      </c>
      <c r="AT4427">
        <v>0</v>
      </c>
      <c r="AU4427">
        <v>0</v>
      </c>
      <c r="AV4427">
        <v>0</v>
      </c>
      <c r="AW4427">
        <v>8</v>
      </c>
      <c r="AX4427">
        <v>0</v>
      </c>
      <c r="AY4427">
        <v>0</v>
      </c>
      <c r="AZ4427">
        <v>0</v>
      </c>
      <c r="BA4427">
        <v>6</v>
      </c>
      <c r="BB4427">
        <v>0</v>
      </c>
      <c r="BC4427">
        <v>0</v>
      </c>
      <c r="BD4427">
        <v>0</v>
      </c>
      <c r="BE4427">
        <v>6</v>
      </c>
      <c r="BF4427">
        <v>0</v>
      </c>
      <c r="BG4427">
        <v>0</v>
      </c>
      <c r="BH4427">
        <v>0</v>
      </c>
      <c r="BI4427">
        <v>12</v>
      </c>
      <c r="BJ4427">
        <v>0</v>
      </c>
      <c r="BK4427">
        <v>0</v>
      </c>
      <c r="BL4427">
        <v>0</v>
      </c>
      <c r="BM4427">
        <v>12</v>
      </c>
      <c r="BN4427">
        <v>0</v>
      </c>
      <c r="BO4427">
        <v>0</v>
      </c>
      <c r="BP4427">
        <v>0</v>
      </c>
      <c r="BQ4427">
        <v>6</v>
      </c>
      <c r="BR4427">
        <v>0</v>
      </c>
      <c r="BS4427">
        <v>0</v>
      </c>
      <c r="BT4427">
        <v>0</v>
      </c>
      <c r="BU4427">
        <v>6</v>
      </c>
      <c r="BV4427">
        <v>0</v>
      </c>
      <c r="BW4427">
        <v>0</v>
      </c>
      <c r="BX4427">
        <v>0</v>
      </c>
      <c r="BY4427">
        <v>4</v>
      </c>
      <c r="BZ4427">
        <v>0</v>
      </c>
      <c r="CA4427">
        <v>0</v>
      </c>
      <c r="CB4427">
        <v>0</v>
      </c>
      <c r="CC4427">
        <v>4</v>
      </c>
      <c r="CD4427">
        <v>0</v>
      </c>
      <c r="CE4427">
        <v>0</v>
      </c>
      <c r="CF4427">
        <v>0</v>
      </c>
      <c r="CG4427">
        <v>6</v>
      </c>
      <c r="CH4427">
        <v>0</v>
      </c>
      <c r="CI4427">
        <v>0</v>
      </c>
      <c r="CJ4427">
        <v>0</v>
      </c>
      <c r="CK4427">
        <v>6</v>
      </c>
      <c r="CL4427">
        <v>0</v>
      </c>
      <c r="CM4427">
        <v>0</v>
      </c>
      <c r="CN4427">
        <v>0</v>
      </c>
      <c r="CO4427">
        <v>28</v>
      </c>
      <c r="CP4427">
        <v>0</v>
      </c>
      <c r="CQ4427">
        <v>0</v>
      </c>
      <c r="CR4427">
        <v>0</v>
      </c>
      <c r="CS4427">
        <v>28</v>
      </c>
      <c r="CT4427">
        <v>0</v>
      </c>
      <c r="CU4427">
        <v>0</v>
      </c>
      <c r="CV4427">
        <v>0</v>
      </c>
      <c r="CW4427">
        <v>14</v>
      </c>
      <c r="CX4427">
        <v>0</v>
      </c>
      <c r="CY4427">
        <v>0</v>
      </c>
      <c r="CZ4427">
        <v>0</v>
      </c>
      <c r="DA4427">
        <v>14</v>
      </c>
      <c r="DB4427">
        <v>0</v>
      </c>
      <c r="DC4427">
        <v>0</v>
      </c>
      <c r="DD4427">
        <v>0</v>
      </c>
      <c r="DE4427">
        <v>19</v>
      </c>
      <c r="DF4427">
        <v>0</v>
      </c>
      <c r="DG4427">
        <v>0</v>
      </c>
      <c r="DH4427">
        <v>0</v>
      </c>
      <c r="DI4427">
        <v>19</v>
      </c>
      <c r="DJ4427">
        <v>0</v>
      </c>
      <c r="DK4427">
        <v>0</v>
      </c>
      <c r="DL4427">
        <v>0</v>
      </c>
      <c r="DM4427">
        <v>21</v>
      </c>
      <c r="DN4427">
        <v>0</v>
      </c>
      <c r="DO4427">
        <v>0</v>
      </c>
      <c r="DP4427">
        <v>0</v>
      </c>
      <c r="DQ4427">
        <v>21</v>
      </c>
      <c r="DR4427">
        <v>0</v>
      </c>
      <c r="DS4427">
        <v>0</v>
      </c>
      <c r="DT4427">
        <v>21</v>
      </c>
      <c r="DU4427">
        <v>1.3</v>
      </c>
      <c r="DV4427">
        <v>20</v>
      </c>
      <c r="DW4427">
        <v>0</v>
      </c>
      <c r="DX4427">
        <v>0</v>
      </c>
      <c r="DY4427" s="4">
        <v>46840</v>
      </c>
      <c r="DZ4427" s="3" t="s">
        <v>4687</v>
      </c>
      <c r="EA4427">
        <v>20</v>
      </c>
      <c r="EB4427">
        <v>0</v>
      </c>
      <c r="EC4427">
        <v>139</v>
      </c>
      <c r="ED4427">
        <v>0</v>
      </c>
      <c r="EE4427">
        <v>20</v>
      </c>
      <c r="EF4427">
        <v>139</v>
      </c>
      <c r="EG4427">
        <v>11.583333</v>
      </c>
      <c r="EH4427">
        <v>1.73</v>
      </c>
      <c r="EI4427" s="3" t="s">
        <v>7</v>
      </c>
      <c r="EJ4427">
        <v>0</v>
      </c>
      <c r="EK4427">
        <v>0</v>
      </c>
    </row>
    <row r="4428" spans="1:141" x14ac:dyDescent="0.25">
      <c r="A4428" s="3" t="s">
        <v>13</v>
      </c>
      <c r="B4428" s="3" t="s">
        <v>14</v>
      </c>
      <c r="C4428" s="3" t="s">
        <v>13</v>
      </c>
      <c r="D4428" s="3" t="s">
        <v>14</v>
      </c>
      <c r="E4428" s="3" t="s">
        <v>1401</v>
      </c>
      <c r="F4428" s="3" t="s">
        <v>14</v>
      </c>
      <c r="G4428" s="3" t="s">
        <v>1402</v>
      </c>
      <c r="H4428" s="3" t="s">
        <v>1403</v>
      </c>
      <c r="I4428" s="3" t="s">
        <v>454</v>
      </c>
      <c r="J4428" s="3" t="s">
        <v>455</v>
      </c>
      <c r="K4428" s="3" t="s">
        <v>1534</v>
      </c>
      <c r="L4428" s="3" t="s">
        <v>1535</v>
      </c>
      <c r="M4428" s="3" t="s">
        <v>569</v>
      </c>
      <c r="N4428" s="3" t="s">
        <v>571</v>
      </c>
      <c r="O4428">
        <v>4</v>
      </c>
      <c r="P4428" s="3" t="s">
        <v>3273</v>
      </c>
      <c r="Q4428" s="3" t="s">
        <v>3273</v>
      </c>
      <c r="R4428" s="3" t="s">
        <v>3273</v>
      </c>
      <c r="S4428" s="3" t="s">
        <v>1131</v>
      </c>
      <c r="T4428" s="3" t="s">
        <v>2163</v>
      </c>
      <c r="U4428" s="3" t="s">
        <v>581</v>
      </c>
      <c r="V4428" s="3" t="s">
        <v>574</v>
      </c>
      <c r="W4428" s="3" t="s">
        <v>574</v>
      </c>
      <c r="X4428" s="3" t="s">
        <v>3919</v>
      </c>
      <c r="Y4428" s="3" t="s">
        <v>577</v>
      </c>
      <c r="Z4428" s="3" t="s">
        <v>3526</v>
      </c>
      <c r="AA4428" s="3" t="s">
        <v>579</v>
      </c>
      <c r="AB4428">
        <v>0</v>
      </c>
      <c r="AC4428">
        <v>0</v>
      </c>
      <c r="AD4428">
        <v>8</v>
      </c>
      <c r="AE4428">
        <v>0</v>
      </c>
      <c r="AF4428">
        <v>0</v>
      </c>
      <c r="AG4428">
        <v>8</v>
      </c>
      <c r="AH4428">
        <v>0</v>
      </c>
      <c r="AI4428">
        <v>0</v>
      </c>
      <c r="AJ4428">
        <v>0</v>
      </c>
      <c r="AK4428">
        <v>0</v>
      </c>
      <c r="AL4428">
        <v>7</v>
      </c>
      <c r="AM4428">
        <v>0</v>
      </c>
      <c r="AN4428">
        <v>0</v>
      </c>
      <c r="AO4428">
        <v>7</v>
      </c>
      <c r="AP4428">
        <v>0</v>
      </c>
      <c r="AQ4428">
        <v>0</v>
      </c>
      <c r="AR4428">
        <v>0</v>
      </c>
      <c r="AS4428">
        <v>0</v>
      </c>
      <c r="AT4428">
        <v>2</v>
      </c>
      <c r="AU4428">
        <v>0</v>
      </c>
      <c r="AV4428">
        <v>0</v>
      </c>
      <c r="AW4428">
        <v>2</v>
      </c>
      <c r="AX4428">
        <v>0</v>
      </c>
      <c r="AY4428">
        <v>0</v>
      </c>
      <c r="AZ4428">
        <v>0</v>
      </c>
      <c r="BA4428">
        <v>0</v>
      </c>
      <c r="BB4428">
        <v>2</v>
      </c>
      <c r="BC4428">
        <v>0</v>
      </c>
      <c r="BD4428">
        <v>0</v>
      </c>
      <c r="BE4428">
        <v>2</v>
      </c>
      <c r="BF4428">
        <v>0</v>
      </c>
      <c r="BG4428">
        <v>0</v>
      </c>
      <c r="BH4428">
        <v>0</v>
      </c>
      <c r="BI4428">
        <v>0</v>
      </c>
      <c r="BJ4428">
        <v>2</v>
      </c>
      <c r="BK4428">
        <v>0</v>
      </c>
      <c r="BL4428">
        <v>0</v>
      </c>
      <c r="BM4428">
        <v>2</v>
      </c>
      <c r="BN4428">
        <v>0</v>
      </c>
      <c r="BO4428">
        <v>0</v>
      </c>
      <c r="BP4428">
        <v>0</v>
      </c>
      <c r="BQ4428">
        <v>0</v>
      </c>
      <c r="BR4428">
        <v>4</v>
      </c>
      <c r="BS4428">
        <v>0</v>
      </c>
      <c r="BT4428">
        <v>0</v>
      </c>
      <c r="BU4428">
        <v>4</v>
      </c>
      <c r="BV4428">
        <v>0</v>
      </c>
      <c r="BW4428">
        <v>0</v>
      </c>
      <c r="BX4428">
        <v>0</v>
      </c>
      <c r="BY4428">
        <v>0</v>
      </c>
      <c r="BZ4428">
        <v>3</v>
      </c>
      <c r="CA4428">
        <v>0</v>
      </c>
      <c r="CB4428">
        <v>0</v>
      </c>
      <c r="CC4428">
        <v>3</v>
      </c>
      <c r="CD4428">
        <v>0</v>
      </c>
      <c r="CE4428">
        <v>0</v>
      </c>
      <c r="CF4428">
        <v>0</v>
      </c>
      <c r="CG4428">
        <v>0</v>
      </c>
      <c r="CH4428">
        <v>4</v>
      </c>
      <c r="CI4428">
        <v>0</v>
      </c>
      <c r="CJ4428">
        <v>0</v>
      </c>
      <c r="CK4428">
        <v>4</v>
      </c>
      <c r="CL4428">
        <v>0</v>
      </c>
      <c r="CM4428">
        <v>0</v>
      </c>
      <c r="CN4428">
        <v>0</v>
      </c>
      <c r="CO4428">
        <v>0</v>
      </c>
      <c r="CP4428">
        <v>6</v>
      </c>
      <c r="CQ4428">
        <v>0</v>
      </c>
      <c r="CR4428">
        <v>0</v>
      </c>
      <c r="CS4428">
        <v>6</v>
      </c>
      <c r="CT4428">
        <v>0</v>
      </c>
      <c r="CU4428">
        <v>0</v>
      </c>
      <c r="CV4428">
        <v>0</v>
      </c>
      <c r="CW4428">
        <v>0</v>
      </c>
      <c r="CX4428">
        <v>7</v>
      </c>
      <c r="CY4428">
        <v>0</v>
      </c>
      <c r="CZ4428">
        <v>0</v>
      </c>
      <c r="DA4428">
        <v>7</v>
      </c>
      <c r="DB4428">
        <v>0</v>
      </c>
      <c r="DC4428">
        <v>0</v>
      </c>
      <c r="DD4428">
        <v>0</v>
      </c>
      <c r="DE4428">
        <v>0</v>
      </c>
      <c r="DF4428">
        <v>6</v>
      </c>
      <c r="DG4428">
        <v>0</v>
      </c>
      <c r="DH4428">
        <v>0</v>
      </c>
      <c r="DI4428">
        <v>6</v>
      </c>
      <c r="DJ4428">
        <v>0</v>
      </c>
      <c r="DK4428">
        <v>0</v>
      </c>
      <c r="DL4428">
        <v>0</v>
      </c>
      <c r="DM4428">
        <v>0</v>
      </c>
      <c r="DN4428">
        <v>7</v>
      </c>
      <c r="DO4428">
        <v>0</v>
      </c>
      <c r="DP4428">
        <v>0</v>
      </c>
      <c r="DQ4428">
        <v>7</v>
      </c>
      <c r="DR4428">
        <v>0</v>
      </c>
      <c r="DS4428">
        <v>0</v>
      </c>
      <c r="DT4428">
        <v>11</v>
      </c>
      <c r="DU4428">
        <v>4.3848200000000004</v>
      </c>
      <c r="DV4428">
        <v>0</v>
      </c>
      <c r="DW4428">
        <v>0</v>
      </c>
      <c r="DX4428">
        <v>0</v>
      </c>
      <c r="DY4428" s="4">
        <v>46904</v>
      </c>
      <c r="DZ4428" s="3" t="s">
        <v>4687</v>
      </c>
      <c r="EA4428">
        <v>4</v>
      </c>
      <c r="EB4428">
        <v>0</v>
      </c>
      <c r="EC4428">
        <v>58</v>
      </c>
      <c r="ED4428">
        <v>0</v>
      </c>
      <c r="EE4428">
        <v>4</v>
      </c>
      <c r="EF4428">
        <v>58</v>
      </c>
      <c r="EG4428">
        <v>4.8333329999999997</v>
      </c>
      <c r="EH4428">
        <v>0.83</v>
      </c>
      <c r="EI4428" s="3" t="s">
        <v>7</v>
      </c>
      <c r="EJ4428">
        <v>0</v>
      </c>
      <c r="EK4428">
        <v>0</v>
      </c>
    </row>
    <row r="4429" spans="1:141" x14ac:dyDescent="0.25">
      <c r="A4429" s="3" t="s">
        <v>13</v>
      </c>
      <c r="B4429" s="3" t="s">
        <v>14</v>
      </c>
      <c r="C4429" s="3" t="s">
        <v>13</v>
      </c>
      <c r="D4429" s="3" t="s">
        <v>14</v>
      </c>
      <c r="E4429" s="3" t="s">
        <v>1144</v>
      </c>
      <c r="F4429" s="3" t="s">
        <v>1145</v>
      </c>
      <c r="G4429" s="3" t="s">
        <v>1146</v>
      </c>
      <c r="H4429" s="3" t="s">
        <v>1147</v>
      </c>
      <c r="I4429" s="3" t="s">
        <v>290</v>
      </c>
      <c r="J4429" s="3" t="s">
        <v>291</v>
      </c>
      <c r="K4429" s="3" t="s">
        <v>1534</v>
      </c>
      <c r="L4429" s="3" t="s">
        <v>1535</v>
      </c>
      <c r="M4429" s="3" t="s">
        <v>569</v>
      </c>
      <c r="N4429" s="3" t="s">
        <v>571</v>
      </c>
      <c r="O4429">
        <v>2</v>
      </c>
      <c r="P4429" s="3" t="s">
        <v>3273</v>
      </c>
      <c r="Q4429" s="3" t="s">
        <v>3273</v>
      </c>
      <c r="R4429" s="3" t="s">
        <v>3273</v>
      </c>
      <c r="S4429" s="3" t="s">
        <v>760</v>
      </c>
      <c r="T4429" s="3" t="s">
        <v>2326</v>
      </c>
      <c r="U4429" s="3" t="s">
        <v>708</v>
      </c>
      <c r="V4429" s="3" t="s">
        <v>709</v>
      </c>
      <c r="W4429" s="3" t="s">
        <v>710</v>
      </c>
      <c r="X4429" s="3" t="s">
        <v>710</v>
      </c>
      <c r="Y4429" s="3" t="s">
        <v>577</v>
      </c>
      <c r="Z4429" s="3" t="s">
        <v>3527</v>
      </c>
      <c r="AA4429" s="3" t="s">
        <v>579</v>
      </c>
      <c r="AB4429">
        <v>0</v>
      </c>
      <c r="AC4429">
        <v>14</v>
      </c>
      <c r="AD4429">
        <v>0</v>
      </c>
      <c r="AE4429">
        <v>0</v>
      </c>
      <c r="AF4429">
        <v>0</v>
      </c>
      <c r="AG4429">
        <v>14</v>
      </c>
      <c r="AH4429">
        <v>0</v>
      </c>
      <c r="AI4429">
        <v>0</v>
      </c>
      <c r="AJ4429">
        <v>0</v>
      </c>
      <c r="AK4429">
        <v>15</v>
      </c>
      <c r="AL4429">
        <v>1</v>
      </c>
      <c r="AM4429">
        <v>0</v>
      </c>
      <c r="AN4429">
        <v>0</v>
      </c>
      <c r="AO4429">
        <v>16</v>
      </c>
      <c r="AP4429">
        <v>0</v>
      </c>
      <c r="AQ4429">
        <v>0</v>
      </c>
      <c r="AR4429">
        <v>0</v>
      </c>
      <c r="AS4429">
        <v>30</v>
      </c>
      <c r="AT4429">
        <v>0</v>
      </c>
      <c r="AU4429">
        <v>0</v>
      </c>
      <c r="AV4429">
        <v>0</v>
      </c>
      <c r="AW4429">
        <v>30</v>
      </c>
      <c r="AX4429">
        <v>0</v>
      </c>
      <c r="AY4429">
        <v>0</v>
      </c>
      <c r="AZ4429">
        <v>0</v>
      </c>
      <c r="BA4429">
        <v>12</v>
      </c>
      <c r="BB4429">
        <v>0</v>
      </c>
      <c r="BC4429">
        <v>0</v>
      </c>
      <c r="BD4429">
        <v>0</v>
      </c>
      <c r="BE4429">
        <v>12</v>
      </c>
      <c r="BF4429">
        <v>0</v>
      </c>
      <c r="BG4429">
        <v>0</v>
      </c>
      <c r="BH4429">
        <v>0</v>
      </c>
      <c r="BI4429">
        <v>15</v>
      </c>
      <c r="BJ4429">
        <v>0</v>
      </c>
      <c r="BK4429">
        <v>0</v>
      </c>
      <c r="BL4429">
        <v>0</v>
      </c>
      <c r="BM4429">
        <v>15</v>
      </c>
      <c r="BN4429">
        <v>0</v>
      </c>
      <c r="BO4429">
        <v>0</v>
      </c>
      <c r="BP4429">
        <v>0</v>
      </c>
      <c r="BQ4429">
        <v>16</v>
      </c>
      <c r="BR4429">
        <v>0</v>
      </c>
      <c r="BS4429">
        <v>0</v>
      </c>
      <c r="BT4429">
        <v>0</v>
      </c>
      <c r="BU4429">
        <v>16</v>
      </c>
      <c r="BV4429">
        <v>0</v>
      </c>
      <c r="BW4429">
        <v>0</v>
      </c>
      <c r="BX4429">
        <v>0</v>
      </c>
      <c r="BY4429">
        <v>25</v>
      </c>
      <c r="BZ4429">
        <v>0</v>
      </c>
      <c r="CA4429">
        <v>0</v>
      </c>
      <c r="CB4429">
        <v>0</v>
      </c>
      <c r="CC4429">
        <v>25</v>
      </c>
      <c r="CD4429">
        <v>0</v>
      </c>
      <c r="CE4429">
        <v>0</v>
      </c>
      <c r="CF4429">
        <v>0</v>
      </c>
      <c r="CG4429">
        <v>10</v>
      </c>
      <c r="CH4429">
        <v>0</v>
      </c>
      <c r="CI4429">
        <v>0</v>
      </c>
      <c r="CJ4429">
        <v>0</v>
      </c>
      <c r="CK4429">
        <v>10</v>
      </c>
      <c r="CL4429">
        <v>0</v>
      </c>
      <c r="CM4429">
        <v>0</v>
      </c>
      <c r="CN4429">
        <v>0</v>
      </c>
      <c r="CO4429">
        <v>58</v>
      </c>
      <c r="CP4429">
        <v>0</v>
      </c>
      <c r="CQ4429">
        <v>0</v>
      </c>
      <c r="CR4429">
        <v>0</v>
      </c>
      <c r="CS4429">
        <v>58</v>
      </c>
      <c r="CT4429">
        <v>0</v>
      </c>
      <c r="CU4429">
        <v>0</v>
      </c>
      <c r="CV4429">
        <v>0</v>
      </c>
      <c r="CW4429">
        <v>25</v>
      </c>
      <c r="CX4429">
        <v>4</v>
      </c>
      <c r="CY4429">
        <v>0</v>
      </c>
      <c r="CZ4429">
        <v>0</v>
      </c>
      <c r="DA4429">
        <v>29</v>
      </c>
      <c r="DB4429">
        <v>0</v>
      </c>
      <c r="DC4429">
        <v>0</v>
      </c>
      <c r="DD4429">
        <v>0</v>
      </c>
      <c r="DE4429">
        <v>33</v>
      </c>
      <c r="DF4429">
        <v>0</v>
      </c>
      <c r="DG4429">
        <v>0</v>
      </c>
      <c r="DH4429">
        <v>0</v>
      </c>
      <c r="DI4429">
        <v>33</v>
      </c>
      <c r="DJ4429">
        <v>0</v>
      </c>
      <c r="DK4429">
        <v>0</v>
      </c>
      <c r="DL4429">
        <v>0</v>
      </c>
      <c r="DM4429">
        <v>17</v>
      </c>
      <c r="DN4429">
        <v>0</v>
      </c>
      <c r="DO4429">
        <v>0</v>
      </c>
      <c r="DP4429">
        <v>0</v>
      </c>
      <c r="DQ4429">
        <v>17</v>
      </c>
      <c r="DR4429">
        <v>0</v>
      </c>
      <c r="DS4429">
        <v>0</v>
      </c>
      <c r="DT4429">
        <v>38</v>
      </c>
      <c r="DU4429">
        <v>0.19</v>
      </c>
      <c r="DV4429">
        <v>0</v>
      </c>
      <c r="DW4429">
        <v>0</v>
      </c>
      <c r="DX4429">
        <v>0</v>
      </c>
      <c r="DY4429" s="4">
        <v>46840</v>
      </c>
      <c r="DZ4429" s="3" t="s">
        <v>4687</v>
      </c>
      <c r="EA4429">
        <v>21</v>
      </c>
      <c r="EB4429">
        <v>0</v>
      </c>
      <c r="EC4429">
        <v>275</v>
      </c>
      <c r="ED4429">
        <v>0</v>
      </c>
      <c r="EE4429">
        <v>21</v>
      </c>
      <c r="EF4429">
        <v>275</v>
      </c>
      <c r="EG4429">
        <v>22.916667</v>
      </c>
      <c r="EH4429">
        <v>0.92</v>
      </c>
      <c r="EI4429" s="3" t="s">
        <v>7</v>
      </c>
      <c r="EJ4429">
        <v>0</v>
      </c>
      <c r="EK4429">
        <v>0</v>
      </c>
    </row>
    <row r="4430" spans="1:141" x14ac:dyDescent="0.25">
      <c r="A4430" s="3" t="s">
        <v>13</v>
      </c>
      <c r="B4430" s="3" t="s">
        <v>14</v>
      </c>
      <c r="C4430" s="3" t="s">
        <v>13</v>
      </c>
      <c r="D4430" s="3" t="s">
        <v>14</v>
      </c>
      <c r="E4430" s="3" t="s">
        <v>1401</v>
      </c>
      <c r="F4430" s="3" t="s">
        <v>14</v>
      </c>
      <c r="G4430" s="3" t="s">
        <v>1402</v>
      </c>
      <c r="H4430" s="3" t="s">
        <v>1403</v>
      </c>
      <c r="I4430" s="3" t="s">
        <v>38</v>
      </c>
      <c r="J4430" s="3" t="s">
        <v>39</v>
      </c>
      <c r="K4430" s="3" t="s">
        <v>1404</v>
      </c>
      <c r="L4430" s="3" t="s">
        <v>1405</v>
      </c>
      <c r="M4430" s="3" t="s">
        <v>569</v>
      </c>
      <c r="N4430" s="3" t="s">
        <v>571</v>
      </c>
      <c r="O4430">
        <v>3</v>
      </c>
      <c r="P4430" s="3" t="s">
        <v>3273</v>
      </c>
      <c r="Q4430" s="3" t="s">
        <v>3273</v>
      </c>
      <c r="R4430" s="3" t="s">
        <v>3273</v>
      </c>
      <c r="S4430" s="3" t="s">
        <v>4111</v>
      </c>
      <c r="T4430" s="3" t="s">
        <v>4112</v>
      </c>
      <c r="U4430" s="3" t="s">
        <v>583</v>
      </c>
      <c r="V4430" s="3" t="s">
        <v>574</v>
      </c>
      <c r="W4430" s="3" t="s">
        <v>574</v>
      </c>
      <c r="X4430" s="3" t="s">
        <v>3919</v>
      </c>
      <c r="Y4430" s="3" t="s">
        <v>577</v>
      </c>
      <c r="Z4430" s="3" t="s">
        <v>3527</v>
      </c>
      <c r="AA4430" s="3" t="s">
        <v>579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12</v>
      </c>
      <c r="BR4430">
        <v>49</v>
      </c>
      <c r="BS4430">
        <v>0</v>
      </c>
      <c r="BT4430">
        <v>0</v>
      </c>
      <c r="BU4430">
        <v>61</v>
      </c>
      <c r="BV4430">
        <v>0</v>
      </c>
      <c r="BW4430">
        <v>0</v>
      </c>
      <c r="BX4430">
        <v>0</v>
      </c>
      <c r="BY4430">
        <v>0</v>
      </c>
      <c r="BZ4430">
        <v>223</v>
      </c>
      <c r="CA4430">
        <v>0</v>
      </c>
      <c r="CB4430">
        <v>0</v>
      </c>
      <c r="CC4430">
        <v>223</v>
      </c>
      <c r="CD4430">
        <v>0</v>
      </c>
      <c r="CE4430">
        <v>0</v>
      </c>
      <c r="CF4430">
        <v>0</v>
      </c>
      <c r="CG4430">
        <v>0</v>
      </c>
      <c r="CH4430">
        <v>244</v>
      </c>
      <c r="CI4430">
        <v>0</v>
      </c>
      <c r="CJ4430">
        <v>0</v>
      </c>
      <c r="CK4430">
        <v>244</v>
      </c>
      <c r="CL4430">
        <v>0</v>
      </c>
      <c r="CM4430">
        <v>0</v>
      </c>
      <c r="CN4430">
        <v>0</v>
      </c>
      <c r="CO4430">
        <v>0</v>
      </c>
      <c r="CP4430">
        <v>200</v>
      </c>
      <c r="CQ4430">
        <v>0</v>
      </c>
      <c r="CR4430">
        <v>0</v>
      </c>
      <c r="CS4430">
        <v>200</v>
      </c>
      <c r="CT4430">
        <v>0</v>
      </c>
      <c r="CU4430">
        <v>0</v>
      </c>
      <c r="CV4430">
        <v>0</v>
      </c>
      <c r="CW4430">
        <v>0</v>
      </c>
      <c r="CX4430">
        <v>273</v>
      </c>
      <c r="CY4430">
        <v>0</v>
      </c>
      <c r="CZ4430">
        <v>0</v>
      </c>
      <c r="DA4430">
        <v>273</v>
      </c>
      <c r="DB4430">
        <v>0</v>
      </c>
      <c r="DC4430">
        <v>0</v>
      </c>
      <c r="DD4430">
        <v>0</v>
      </c>
      <c r="DE4430">
        <v>0</v>
      </c>
      <c r="DF4430">
        <v>158</v>
      </c>
      <c r="DG4430">
        <v>0</v>
      </c>
      <c r="DH4430">
        <v>0</v>
      </c>
      <c r="DI4430">
        <v>158</v>
      </c>
      <c r="DJ4430">
        <v>0</v>
      </c>
      <c r="DK4430">
        <v>0</v>
      </c>
      <c r="DL4430">
        <v>0</v>
      </c>
      <c r="DM4430">
        <v>0</v>
      </c>
      <c r="DN4430">
        <v>332</v>
      </c>
      <c r="DO4430">
        <v>0</v>
      </c>
      <c r="DP4430">
        <v>0</v>
      </c>
      <c r="DQ4430">
        <v>332</v>
      </c>
      <c r="DR4430">
        <v>0</v>
      </c>
      <c r="DS4430">
        <v>0</v>
      </c>
      <c r="DT4430">
        <v>241</v>
      </c>
      <c r="DU4430">
        <v>0.230825</v>
      </c>
      <c r="DV4430">
        <v>205</v>
      </c>
      <c r="DW4430">
        <v>0</v>
      </c>
      <c r="DX4430">
        <v>0</v>
      </c>
      <c r="DY4430" s="4">
        <v>47057</v>
      </c>
      <c r="DZ4430" s="3" t="s">
        <v>4687</v>
      </c>
      <c r="EA4430">
        <v>114</v>
      </c>
      <c r="EB4430">
        <v>0</v>
      </c>
      <c r="EC4430">
        <v>1491</v>
      </c>
      <c r="ED4430">
        <v>0</v>
      </c>
      <c r="EE4430">
        <v>114</v>
      </c>
      <c r="EF4430">
        <v>1491</v>
      </c>
      <c r="EG4430">
        <v>213</v>
      </c>
      <c r="EH4430">
        <v>0.54</v>
      </c>
      <c r="EI4430" s="3" t="s">
        <v>7</v>
      </c>
      <c r="EJ4430">
        <v>0</v>
      </c>
      <c r="EK4430">
        <v>0</v>
      </c>
    </row>
    <row r="4431" spans="1:141" x14ac:dyDescent="0.25">
      <c r="A4431" s="3" t="s">
        <v>13</v>
      </c>
      <c r="B4431" s="3" t="s">
        <v>14</v>
      </c>
      <c r="C4431" s="3" t="s">
        <v>13</v>
      </c>
      <c r="D4431" s="3" t="s">
        <v>14</v>
      </c>
      <c r="E4431" s="3" t="s">
        <v>1144</v>
      </c>
      <c r="F4431" s="3" t="s">
        <v>1145</v>
      </c>
      <c r="G4431" s="3" t="s">
        <v>1146</v>
      </c>
      <c r="H4431" s="3" t="s">
        <v>1147</v>
      </c>
      <c r="I4431" s="3" t="s">
        <v>1843</v>
      </c>
      <c r="J4431" s="3" t="s">
        <v>1844</v>
      </c>
      <c r="K4431" s="3" t="s">
        <v>1534</v>
      </c>
      <c r="L4431" s="3" t="s">
        <v>1535</v>
      </c>
      <c r="M4431" s="3" t="s">
        <v>569</v>
      </c>
      <c r="N4431" s="3" t="s">
        <v>571</v>
      </c>
      <c r="O4431">
        <v>2</v>
      </c>
      <c r="P4431" s="3" t="s">
        <v>3273</v>
      </c>
      <c r="Q4431" s="3" t="s">
        <v>3273</v>
      </c>
      <c r="R4431" s="3" t="s">
        <v>3273</v>
      </c>
      <c r="S4431" s="3" t="s">
        <v>1071</v>
      </c>
      <c r="T4431" s="3" t="s">
        <v>2109</v>
      </c>
      <c r="U4431" s="3" t="s">
        <v>583</v>
      </c>
      <c r="V4431" s="3" t="s">
        <v>574</v>
      </c>
      <c r="W4431" s="3" t="s">
        <v>574</v>
      </c>
      <c r="X4431" s="3" t="s">
        <v>3919</v>
      </c>
      <c r="Y4431" s="3" t="s">
        <v>577</v>
      </c>
      <c r="Z4431" s="3" t="s">
        <v>578</v>
      </c>
      <c r="AA4431" s="3" t="s">
        <v>579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10</v>
      </c>
      <c r="AL4431">
        <v>0</v>
      </c>
      <c r="AM4431">
        <v>0</v>
      </c>
      <c r="AN4431">
        <v>0</v>
      </c>
      <c r="AO4431">
        <v>1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10</v>
      </c>
      <c r="BB4431">
        <v>0</v>
      </c>
      <c r="BC4431">
        <v>0</v>
      </c>
      <c r="BD4431">
        <v>0</v>
      </c>
      <c r="BE4431">
        <v>10</v>
      </c>
      <c r="BF4431">
        <v>0</v>
      </c>
      <c r="BG4431">
        <v>0</v>
      </c>
      <c r="BH4431">
        <v>0</v>
      </c>
      <c r="BI4431">
        <v>60</v>
      </c>
      <c r="BJ4431">
        <v>0</v>
      </c>
      <c r="BK4431">
        <v>0</v>
      </c>
      <c r="BL4431">
        <v>0</v>
      </c>
      <c r="BM4431">
        <v>60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60</v>
      </c>
      <c r="BZ4431">
        <v>0</v>
      </c>
      <c r="CA4431">
        <v>0</v>
      </c>
      <c r="CB4431">
        <v>0</v>
      </c>
      <c r="CC4431">
        <v>60</v>
      </c>
      <c r="CD4431">
        <v>0</v>
      </c>
      <c r="CE4431">
        <v>0</v>
      </c>
      <c r="CF4431">
        <v>0</v>
      </c>
      <c r="CG4431">
        <v>36</v>
      </c>
      <c r="CH4431">
        <v>0</v>
      </c>
      <c r="CI4431">
        <v>0</v>
      </c>
      <c r="CJ4431">
        <v>0</v>
      </c>
      <c r="CK4431">
        <v>36</v>
      </c>
      <c r="CL4431">
        <v>0</v>
      </c>
      <c r="CM4431">
        <v>0</v>
      </c>
      <c r="CN4431">
        <v>0</v>
      </c>
      <c r="CO4431">
        <v>120</v>
      </c>
      <c r="CP4431">
        <v>0</v>
      </c>
      <c r="CQ4431">
        <v>0</v>
      </c>
      <c r="CR4431">
        <v>0</v>
      </c>
      <c r="CS4431">
        <v>120</v>
      </c>
      <c r="CT4431">
        <v>0</v>
      </c>
      <c r="CU4431">
        <v>0</v>
      </c>
      <c r="CV4431">
        <v>0</v>
      </c>
      <c r="CW4431">
        <v>0</v>
      </c>
      <c r="CX4431">
        <v>0</v>
      </c>
      <c r="CY4431">
        <v>0</v>
      </c>
      <c r="CZ4431">
        <v>0</v>
      </c>
      <c r="DA4431">
        <v>0</v>
      </c>
      <c r="DB4431">
        <v>0</v>
      </c>
      <c r="DC4431">
        <v>0</v>
      </c>
      <c r="DD4431">
        <v>0</v>
      </c>
      <c r="DE4431">
        <v>0</v>
      </c>
      <c r="DF4431">
        <v>0</v>
      </c>
      <c r="DG4431">
        <v>0</v>
      </c>
      <c r="DH4431">
        <v>0</v>
      </c>
      <c r="DI4431">
        <v>0</v>
      </c>
      <c r="DJ4431">
        <v>0</v>
      </c>
      <c r="DK4431">
        <v>0</v>
      </c>
      <c r="DL4431">
        <v>0</v>
      </c>
      <c r="DM4431">
        <v>190</v>
      </c>
      <c r="DN4431">
        <v>0</v>
      </c>
      <c r="DO4431">
        <v>0</v>
      </c>
      <c r="DP4431">
        <v>0</v>
      </c>
      <c r="DQ4431">
        <v>190</v>
      </c>
      <c r="DR4431">
        <v>0</v>
      </c>
      <c r="DS4431">
        <v>0</v>
      </c>
      <c r="DT4431">
        <v>204</v>
      </c>
      <c r="DU4431">
        <v>7.0000000000000007E-2</v>
      </c>
      <c r="DV4431">
        <v>0</v>
      </c>
      <c r="DW4431">
        <v>0</v>
      </c>
      <c r="DX4431">
        <v>0</v>
      </c>
      <c r="DY4431" s="4">
        <v>46201</v>
      </c>
      <c r="DZ4431" s="3" t="s">
        <v>4687</v>
      </c>
      <c r="EA4431">
        <v>14</v>
      </c>
      <c r="EB4431">
        <v>0</v>
      </c>
      <c r="EC4431">
        <v>486</v>
      </c>
      <c r="ED4431">
        <v>0</v>
      </c>
      <c r="EE4431">
        <v>14</v>
      </c>
      <c r="EF4431">
        <v>486</v>
      </c>
      <c r="EG4431">
        <v>69.428571000000005</v>
      </c>
      <c r="EH4431">
        <v>0.2</v>
      </c>
      <c r="EI4431" s="3" t="s">
        <v>7</v>
      </c>
      <c r="EJ4431">
        <v>0</v>
      </c>
      <c r="EK4431">
        <v>0</v>
      </c>
    </row>
    <row r="4432" spans="1:141" x14ac:dyDescent="0.25">
      <c r="A4432" s="3" t="s">
        <v>13</v>
      </c>
      <c r="B4432" s="3" t="s">
        <v>14</v>
      </c>
      <c r="C4432" s="3" t="s">
        <v>13</v>
      </c>
      <c r="D4432" s="3" t="s">
        <v>14</v>
      </c>
      <c r="E4432" s="3" t="s">
        <v>1144</v>
      </c>
      <c r="F4432" s="3" t="s">
        <v>1145</v>
      </c>
      <c r="G4432" s="3" t="s">
        <v>1146</v>
      </c>
      <c r="H4432" s="3" t="s">
        <v>1147</v>
      </c>
      <c r="I4432" s="3" t="s">
        <v>97</v>
      </c>
      <c r="J4432" s="3" t="s">
        <v>98</v>
      </c>
      <c r="K4432" s="3" t="s">
        <v>1534</v>
      </c>
      <c r="L4432" s="3" t="s">
        <v>1535</v>
      </c>
      <c r="M4432" s="3" t="s">
        <v>569</v>
      </c>
      <c r="N4432" s="3" t="s">
        <v>571</v>
      </c>
      <c r="O4432">
        <v>2</v>
      </c>
      <c r="P4432" s="3" t="s">
        <v>3273</v>
      </c>
      <c r="Q4432" s="3" t="s">
        <v>3273</v>
      </c>
      <c r="R4432" s="3" t="s">
        <v>3273</v>
      </c>
      <c r="S4432" s="3" t="s">
        <v>1629</v>
      </c>
      <c r="T4432" s="3" t="s">
        <v>2049</v>
      </c>
      <c r="U4432" s="3" t="s">
        <v>583</v>
      </c>
      <c r="V4432" s="3" t="s">
        <v>574</v>
      </c>
      <c r="W4432" s="3" t="s">
        <v>574</v>
      </c>
      <c r="X4432" s="3" t="s">
        <v>3919</v>
      </c>
      <c r="Y4432" s="3" t="s">
        <v>577</v>
      </c>
      <c r="Z4432" s="3" t="s">
        <v>3527</v>
      </c>
      <c r="AA4432" s="3" t="s">
        <v>579</v>
      </c>
      <c r="AB4432">
        <v>0</v>
      </c>
      <c r="AC4432">
        <v>160</v>
      </c>
      <c r="AD4432">
        <v>0</v>
      </c>
      <c r="AE4432">
        <v>0</v>
      </c>
      <c r="AF4432">
        <v>0</v>
      </c>
      <c r="AG4432">
        <v>160</v>
      </c>
      <c r="AH4432">
        <v>0</v>
      </c>
      <c r="AI4432">
        <v>0</v>
      </c>
      <c r="AJ4432">
        <v>0</v>
      </c>
      <c r="AK4432">
        <v>245</v>
      </c>
      <c r="AL4432">
        <v>0</v>
      </c>
      <c r="AM4432">
        <v>0</v>
      </c>
      <c r="AN4432">
        <v>0</v>
      </c>
      <c r="AO4432">
        <v>245</v>
      </c>
      <c r="AP4432">
        <v>0</v>
      </c>
      <c r="AQ4432">
        <v>0</v>
      </c>
      <c r="AR4432">
        <v>0</v>
      </c>
      <c r="AS4432">
        <v>95</v>
      </c>
      <c r="AT4432">
        <v>0</v>
      </c>
      <c r="AU4432">
        <v>0</v>
      </c>
      <c r="AV4432">
        <v>0</v>
      </c>
      <c r="AW4432">
        <v>95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80</v>
      </c>
      <c r="BJ4432">
        <v>0</v>
      </c>
      <c r="BK4432">
        <v>0</v>
      </c>
      <c r="BL4432">
        <v>0</v>
      </c>
      <c r="BM4432">
        <v>80</v>
      </c>
      <c r="BN4432">
        <v>0</v>
      </c>
      <c r="BO4432">
        <v>0</v>
      </c>
      <c r="BP4432">
        <v>0</v>
      </c>
      <c r="BQ4432">
        <v>208</v>
      </c>
      <c r="BR4432">
        <v>0</v>
      </c>
      <c r="BS4432">
        <v>0</v>
      </c>
      <c r="BT4432">
        <v>0</v>
      </c>
      <c r="BU4432">
        <v>208</v>
      </c>
      <c r="BV4432">
        <v>0</v>
      </c>
      <c r="BW4432">
        <v>0</v>
      </c>
      <c r="BX4432">
        <v>0</v>
      </c>
      <c r="BY4432">
        <v>200</v>
      </c>
      <c r="BZ4432">
        <v>0</v>
      </c>
      <c r="CA4432">
        <v>0</v>
      </c>
      <c r="CB4432">
        <v>0</v>
      </c>
      <c r="CC4432">
        <v>200</v>
      </c>
      <c r="CD4432">
        <v>0</v>
      </c>
      <c r="CE4432">
        <v>0</v>
      </c>
      <c r="CF4432">
        <v>0</v>
      </c>
      <c r="CG4432">
        <v>285</v>
      </c>
      <c r="CH4432">
        <v>0</v>
      </c>
      <c r="CI4432">
        <v>0</v>
      </c>
      <c r="CJ4432">
        <v>0</v>
      </c>
      <c r="CK4432">
        <v>285</v>
      </c>
      <c r="CL4432">
        <v>0</v>
      </c>
      <c r="CM4432">
        <v>0</v>
      </c>
      <c r="CN4432">
        <v>0</v>
      </c>
      <c r="CO4432">
        <v>235</v>
      </c>
      <c r="CP4432">
        <v>0</v>
      </c>
      <c r="CQ4432">
        <v>0</v>
      </c>
      <c r="CR4432">
        <v>0</v>
      </c>
      <c r="CS4432">
        <v>235</v>
      </c>
      <c r="CT4432">
        <v>0</v>
      </c>
      <c r="CU4432">
        <v>0</v>
      </c>
      <c r="CV4432">
        <v>0</v>
      </c>
      <c r="CW4432">
        <v>242</v>
      </c>
      <c r="CX4432">
        <v>0</v>
      </c>
      <c r="CY4432">
        <v>0</v>
      </c>
      <c r="CZ4432">
        <v>0</v>
      </c>
      <c r="DA4432">
        <v>242</v>
      </c>
      <c r="DB4432">
        <v>0</v>
      </c>
      <c r="DC4432">
        <v>0</v>
      </c>
      <c r="DD4432">
        <v>0</v>
      </c>
      <c r="DE4432">
        <v>180</v>
      </c>
      <c r="DF4432">
        <v>0</v>
      </c>
      <c r="DG4432">
        <v>0</v>
      </c>
      <c r="DH4432">
        <v>0</v>
      </c>
      <c r="DI4432">
        <v>180</v>
      </c>
      <c r="DJ4432">
        <v>0</v>
      </c>
      <c r="DK4432">
        <v>0</v>
      </c>
      <c r="DL4432">
        <v>0</v>
      </c>
      <c r="DM4432">
        <v>192</v>
      </c>
      <c r="DN4432">
        <v>0</v>
      </c>
      <c r="DO4432">
        <v>0</v>
      </c>
      <c r="DP4432">
        <v>0</v>
      </c>
      <c r="DQ4432">
        <v>192</v>
      </c>
      <c r="DR4432">
        <v>0</v>
      </c>
      <c r="DS4432">
        <v>0</v>
      </c>
      <c r="DT4432">
        <v>270</v>
      </c>
      <c r="DU4432">
        <v>0.1</v>
      </c>
      <c r="DV4432">
        <v>0</v>
      </c>
      <c r="DW4432">
        <v>0</v>
      </c>
      <c r="DX4432">
        <v>0</v>
      </c>
      <c r="DY4432" s="4">
        <v>46323</v>
      </c>
      <c r="DZ4432" s="3" t="s">
        <v>4687</v>
      </c>
      <c r="EA4432">
        <v>78</v>
      </c>
      <c r="EB4432">
        <v>0</v>
      </c>
      <c r="EC4432">
        <v>2122</v>
      </c>
      <c r="ED4432">
        <v>0</v>
      </c>
      <c r="EE4432">
        <v>78</v>
      </c>
      <c r="EF4432">
        <v>2122</v>
      </c>
      <c r="EG4432">
        <v>192.90909099999999</v>
      </c>
      <c r="EH4432">
        <v>0.4</v>
      </c>
      <c r="EI4432" s="3" t="s">
        <v>7</v>
      </c>
      <c r="EJ4432">
        <v>0</v>
      </c>
      <c r="EK4432">
        <v>0</v>
      </c>
    </row>
    <row r="4433" spans="1:141" x14ac:dyDescent="0.25">
      <c r="A4433" s="3" t="s">
        <v>13</v>
      </c>
      <c r="B4433" s="3" t="s">
        <v>14</v>
      </c>
      <c r="C4433" s="3" t="s">
        <v>13</v>
      </c>
      <c r="D4433" s="3" t="s">
        <v>14</v>
      </c>
      <c r="E4433" s="3" t="s">
        <v>1401</v>
      </c>
      <c r="F4433" s="3" t="s">
        <v>14</v>
      </c>
      <c r="G4433" s="3" t="s">
        <v>1402</v>
      </c>
      <c r="H4433" s="3" t="s">
        <v>1403</v>
      </c>
      <c r="I4433" s="3" t="s">
        <v>45</v>
      </c>
      <c r="J4433" s="3" t="s">
        <v>46</v>
      </c>
      <c r="K4433" s="3" t="s">
        <v>1404</v>
      </c>
      <c r="L4433" s="3" t="s">
        <v>1405</v>
      </c>
      <c r="M4433" s="3" t="s">
        <v>569</v>
      </c>
      <c r="N4433" s="3" t="s">
        <v>571</v>
      </c>
      <c r="O4433">
        <v>3</v>
      </c>
      <c r="P4433" s="3" t="s">
        <v>3273</v>
      </c>
      <c r="Q4433" s="3" t="s">
        <v>3273</v>
      </c>
      <c r="R4433" s="3" t="s">
        <v>3273</v>
      </c>
      <c r="S4433" s="3" t="s">
        <v>744</v>
      </c>
      <c r="T4433" s="3" t="s">
        <v>2315</v>
      </c>
      <c r="U4433" s="3" t="s">
        <v>610</v>
      </c>
      <c r="V4433" s="3" t="s">
        <v>709</v>
      </c>
      <c r="W4433" s="3" t="s">
        <v>719</v>
      </c>
      <c r="X4433" s="3" t="s">
        <v>720</v>
      </c>
      <c r="Y4433" s="3" t="s">
        <v>644</v>
      </c>
      <c r="Z4433" s="3" t="s">
        <v>3527</v>
      </c>
      <c r="AA4433" s="3" t="s">
        <v>579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1</v>
      </c>
      <c r="BJ4433">
        <v>0</v>
      </c>
      <c r="BK4433">
        <v>0</v>
      </c>
      <c r="BL4433">
        <v>0</v>
      </c>
      <c r="BM4433">
        <v>1</v>
      </c>
      <c r="BN4433">
        <v>0</v>
      </c>
      <c r="BO4433">
        <v>0</v>
      </c>
      <c r="BP4433">
        <v>0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  <c r="CM4433">
        <v>0</v>
      </c>
      <c r="CN4433">
        <v>0</v>
      </c>
      <c r="CO4433">
        <v>0</v>
      </c>
      <c r="CP4433">
        <v>0</v>
      </c>
      <c r="CQ4433">
        <v>0</v>
      </c>
      <c r="CR4433">
        <v>0</v>
      </c>
      <c r="CS4433">
        <v>0</v>
      </c>
      <c r="CT4433">
        <v>0</v>
      </c>
      <c r="CU4433">
        <v>0</v>
      </c>
      <c r="CV4433">
        <v>0</v>
      </c>
      <c r="CW4433">
        <v>0</v>
      </c>
      <c r="CX4433">
        <v>0</v>
      </c>
      <c r="CY4433">
        <v>0</v>
      </c>
      <c r="CZ4433">
        <v>0</v>
      </c>
      <c r="DA4433">
        <v>0</v>
      </c>
      <c r="DB4433">
        <v>0</v>
      </c>
      <c r="DC4433">
        <v>0</v>
      </c>
      <c r="DD4433">
        <v>0</v>
      </c>
      <c r="DE4433">
        <v>0</v>
      </c>
      <c r="DF4433">
        <v>0</v>
      </c>
      <c r="DG4433">
        <v>0</v>
      </c>
      <c r="DH4433">
        <v>0</v>
      </c>
      <c r="DI4433">
        <v>0</v>
      </c>
      <c r="DJ4433">
        <v>0</v>
      </c>
      <c r="DK4433">
        <v>0</v>
      </c>
      <c r="DL4433">
        <v>0</v>
      </c>
      <c r="DM4433">
        <v>0</v>
      </c>
      <c r="DN4433">
        <v>0</v>
      </c>
      <c r="DO4433">
        <v>0</v>
      </c>
      <c r="DP4433">
        <v>0</v>
      </c>
      <c r="DQ4433">
        <v>0</v>
      </c>
      <c r="DR4433">
        <v>0</v>
      </c>
      <c r="DS4433">
        <v>0</v>
      </c>
      <c r="DT4433">
        <v>1</v>
      </c>
      <c r="DU4433">
        <v>107.77500000000001</v>
      </c>
      <c r="DV4433">
        <v>0</v>
      </c>
      <c r="DW4433">
        <v>0</v>
      </c>
      <c r="DX4433">
        <v>0</v>
      </c>
      <c r="DY4433" s="4">
        <v>46022</v>
      </c>
      <c r="DZ4433" s="3" t="s">
        <v>4687</v>
      </c>
      <c r="EA4433">
        <v>1</v>
      </c>
      <c r="EB4433">
        <v>0</v>
      </c>
      <c r="EC4433">
        <v>1</v>
      </c>
      <c r="ED4433">
        <v>0</v>
      </c>
      <c r="EE4433">
        <v>1</v>
      </c>
      <c r="EF4433">
        <v>1</v>
      </c>
      <c r="EG4433">
        <v>1</v>
      </c>
      <c r="EH4433">
        <v>1</v>
      </c>
      <c r="EI4433" s="3" t="s">
        <v>7</v>
      </c>
      <c r="EJ4433">
        <v>0</v>
      </c>
      <c r="EK4433">
        <v>0</v>
      </c>
    </row>
    <row r="4434" spans="1:141" x14ac:dyDescent="0.25">
      <c r="A4434" s="3" t="s">
        <v>13</v>
      </c>
      <c r="B4434" s="3" t="s">
        <v>14</v>
      </c>
      <c r="C4434" s="3" t="s">
        <v>13</v>
      </c>
      <c r="D4434" s="3" t="s">
        <v>14</v>
      </c>
      <c r="E4434" s="3" t="s">
        <v>1401</v>
      </c>
      <c r="F4434" s="3" t="s">
        <v>14</v>
      </c>
      <c r="G4434" s="3" t="s">
        <v>1402</v>
      </c>
      <c r="H4434" s="3" t="s">
        <v>1403</v>
      </c>
      <c r="I4434" s="3" t="s">
        <v>32</v>
      </c>
      <c r="J4434" s="3" t="s">
        <v>33</v>
      </c>
      <c r="K4434" s="3" t="s">
        <v>1404</v>
      </c>
      <c r="L4434" s="3" t="s">
        <v>1560</v>
      </c>
      <c r="M4434" s="3" t="s">
        <v>569</v>
      </c>
      <c r="N4434" s="3" t="s">
        <v>571</v>
      </c>
      <c r="O4434">
        <v>3</v>
      </c>
      <c r="P4434" s="3" t="s">
        <v>3273</v>
      </c>
      <c r="Q4434" s="3" t="s">
        <v>3273</v>
      </c>
      <c r="R4434" s="3" t="s">
        <v>3273</v>
      </c>
      <c r="S4434" s="3" t="s">
        <v>3747</v>
      </c>
      <c r="T4434" s="3" t="s">
        <v>3748</v>
      </c>
      <c r="U4434" s="3" t="s">
        <v>583</v>
      </c>
      <c r="V4434" s="3" t="s">
        <v>574</v>
      </c>
      <c r="W4434" s="3" t="s">
        <v>574</v>
      </c>
      <c r="X4434" s="3" t="s">
        <v>3919</v>
      </c>
      <c r="Y4434" s="3" t="s">
        <v>577</v>
      </c>
      <c r="Z4434" s="3" t="s">
        <v>578</v>
      </c>
      <c r="AA4434" s="3" t="s">
        <v>579</v>
      </c>
      <c r="AB4434">
        <v>0</v>
      </c>
      <c r="AC4434">
        <v>15</v>
      </c>
      <c r="AD4434">
        <v>0</v>
      </c>
      <c r="AE4434">
        <v>0</v>
      </c>
      <c r="AF4434">
        <v>0</v>
      </c>
      <c r="AG4434">
        <v>15</v>
      </c>
      <c r="AH4434">
        <v>0</v>
      </c>
      <c r="AI4434">
        <v>0</v>
      </c>
      <c r="AJ4434">
        <v>0</v>
      </c>
      <c r="AK4434">
        <v>150</v>
      </c>
      <c r="AL4434">
        <v>165</v>
      </c>
      <c r="AM4434">
        <v>0</v>
      </c>
      <c r="AN4434">
        <v>0</v>
      </c>
      <c r="AO4434">
        <v>315</v>
      </c>
      <c r="AP4434">
        <v>0</v>
      </c>
      <c r="AQ4434">
        <v>0</v>
      </c>
      <c r="AR4434">
        <v>0</v>
      </c>
      <c r="AS4434">
        <v>195</v>
      </c>
      <c r="AT4434">
        <v>150</v>
      </c>
      <c r="AU4434">
        <v>0</v>
      </c>
      <c r="AV4434">
        <v>0</v>
      </c>
      <c r="AW4434">
        <v>345</v>
      </c>
      <c r="AX4434">
        <v>0</v>
      </c>
      <c r="AY4434">
        <v>0</v>
      </c>
      <c r="AZ4434">
        <v>0</v>
      </c>
      <c r="BA4434">
        <v>0</v>
      </c>
      <c r="BB4434">
        <v>1155</v>
      </c>
      <c r="BC4434">
        <v>0</v>
      </c>
      <c r="BD4434">
        <v>0</v>
      </c>
      <c r="BE4434">
        <v>1155</v>
      </c>
      <c r="BF4434">
        <v>0</v>
      </c>
      <c r="BG4434">
        <v>0</v>
      </c>
      <c r="BH4434">
        <v>0</v>
      </c>
      <c r="BI4434">
        <v>30</v>
      </c>
      <c r="BJ4434">
        <v>1760</v>
      </c>
      <c r="BK4434">
        <v>0</v>
      </c>
      <c r="BL4434">
        <v>0</v>
      </c>
      <c r="BM4434">
        <v>1790</v>
      </c>
      <c r="BN4434">
        <v>0</v>
      </c>
      <c r="BO4434">
        <v>0</v>
      </c>
      <c r="BP4434">
        <v>0</v>
      </c>
      <c r="BQ4434">
        <v>0</v>
      </c>
      <c r="BR4434">
        <v>790</v>
      </c>
      <c r="BS4434">
        <v>0</v>
      </c>
      <c r="BT4434">
        <v>0</v>
      </c>
      <c r="BU4434">
        <v>790</v>
      </c>
      <c r="BV4434">
        <v>0</v>
      </c>
      <c r="BW4434">
        <v>0</v>
      </c>
      <c r="BX4434">
        <v>0</v>
      </c>
      <c r="BY4434">
        <v>0</v>
      </c>
      <c r="BZ4434">
        <v>0</v>
      </c>
      <c r="CA4434">
        <v>0</v>
      </c>
      <c r="CB4434">
        <v>0</v>
      </c>
      <c r="CC4434">
        <v>0</v>
      </c>
      <c r="CD4434">
        <v>0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>
        <v>0</v>
      </c>
      <c r="CL4434">
        <v>0</v>
      </c>
      <c r="CM4434">
        <v>0</v>
      </c>
      <c r="CN4434">
        <v>0</v>
      </c>
      <c r="CO4434">
        <v>0</v>
      </c>
      <c r="CP4434">
        <v>0</v>
      </c>
      <c r="CQ4434">
        <v>0</v>
      </c>
      <c r="CR4434">
        <v>0</v>
      </c>
      <c r="CS4434">
        <v>0</v>
      </c>
      <c r="CT4434">
        <v>0</v>
      </c>
      <c r="CU4434">
        <v>0</v>
      </c>
      <c r="CV4434">
        <v>0</v>
      </c>
      <c r="CW4434">
        <v>0</v>
      </c>
      <c r="CX4434">
        <v>60</v>
      </c>
      <c r="CY4434">
        <v>0</v>
      </c>
      <c r="CZ4434">
        <v>0</v>
      </c>
      <c r="DA4434">
        <v>60</v>
      </c>
      <c r="DB4434">
        <v>0</v>
      </c>
      <c r="DC4434">
        <v>0</v>
      </c>
      <c r="DD4434">
        <v>0</v>
      </c>
      <c r="DE4434">
        <v>270</v>
      </c>
      <c r="DF4434">
        <v>90</v>
      </c>
      <c r="DG4434">
        <v>0</v>
      </c>
      <c r="DH4434">
        <v>0</v>
      </c>
      <c r="DI4434">
        <v>360</v>
      </c>
      <c r="DJ4434">
        <v>0</v>
      </c>
      <c r="DK4434">
        <v>0</v>
      </c>
      <c r="DL4434">
        <v>0</v>
      </c>
      <c r="DM4434">
        <v>0</v>
      </c>
      <c r="DN4434">
        <v>90</v>
      </c>
      <c r="DO4434">
        <v>0</v>
      </c>
      <c r="DP4434">
        <v>0</v>
      </c>
      <c r="DQ4434">
        <v>90</v>
      </c>
      <c r="DR4434">
        <v>0</v>
      </c>
      <c r="DS4434">
        <v>0</v>
      </c>
      <c r="DT4434">
        <v>80</v>
      </c>
      <c r="DU4434">
        <v>6.2E-2</v>
      </c>
      <c r="DV4434">
        <v>490</v>
      </c>
      <c r="DW4434">
        <v>0</v>
      </c>
      <c r="DX4434">
        <v>0</v>
      </c>
      <c r="DY4434" s="4">
        <v>46783</v>
      </c>
      <c r="DZ4434" s="3" t="s">
        <v>4687</v>
      </c>
      <c r="EA4434">
        <v>480</v>
      </c>
      <c r="EB4434">
        <v>0</v>
      </c>
      <c r="EC4434">
        <v>4920</v>
      </c>
      <c r="ED4434">
        <v>0</v>
      </c>
      <c r="EE4434">
        <v>480</v>
      </c>
      <c r="EF4434">
        <v>4920</v>
      </c>
      <c r="EG4434">
        <v>546.66666699999996</v>
      </c>
      <c r="EH4434">
        <v>0.88</v>
      </c>
      <c r="EI4434" s="3" t="s">
        <v>7</v>
      </c>
      <c r="EJ4434">
        <v>0</v>
      </c>
      <c r="EK4434">
        <v>0</v>
      </c>
    </row>
    <row r="4435" spans="1:141" x14ac:dyDescent="0.25">
      <c r="A4435" s="3" t="s">
        <v>13</v>
      </c>
      <c r="B4435" s="3" t="s">
        <v>14</v>
      </c>
      <c r="C4435" s="3" t="s">
        <v>13</v>
      </c>
      <c r="D4435" s="3" t="s">
        <v>14</v>
      </c>
      <c r="E4435" s="3" t="s">
        <v>1144</v>
      </c>
      <c r="F4435" s="3" t="s">
        <v>1145</v>
      </c>
      <c r="G4435" s="3" t="s">
        <v>1146</v>
      </c>
      <c r="H4435" s="3" t="s">
        <v>1147</v>
      </c>
      <c r="I4435" s="3" t="s">
        <v>73</v>
      </c>
      <c r="J4435" s="3" t="s">
        <v>74</v>
      </c>
      <c r="K4435" s="3" t="s">
        <v>567</v>
      </c>
      <c r="L4435" s="3" t="s">
        <v>568</v>
      </c>
      <c r="M4435" s="3" t="s">
        <v>569</v>
      </c>
      <c r="N4435" s="3" t="s">
        <v>571</v>
      </c>
      <c r="O4435">
        <v>3</v>
      </c>
      <c r="P4435" s="3" t="s">
        <v>3273</v>
      </c>
      <c r="Q4435" s="3" t="s">
        <v>3273</v>
      </c>
      <c r="R4435" s="3" t="s">
        <v>3273</v>
      </c>
      <c r="S4435" s="3" t="s">
        <v>1197</v>
      </c>
      <c r="T4435" s="3" t="s">
        <v>2428</v>
      </c>
      <c r="U4435" s="3" t="s">
        <v>583</v>
      </c>
      <c r="V4435" s="3" t="s">
        <v>574</v>
      </c>
      <c r="W4435" s="3" t="s">
        <v>574</v>
      </c>
      <c r="X4435" s="3" t="s">
        <v>3919</v>
      </c>
      <c r="Y4435" s="3" t="s">
        <v>577</v>
      </c>
      <c r="Z4435" s="3" t="s">
        <v>578</v>
      </c>
      <c r="AA4435" s="3" t="s">
        <v>579</v>
      </c>
      <c r="AB4435">
        <v>0</v>
      </c>
      <c r="AC4435">
        <v>90</v>
      </c>
      <c r="AD4435">
        <v>0</v>
      </c>
      <c r="AE4435">
        <v>0</v>
      </c>
      <c r="AF4435">
        <v>0</v>
      </c>
      <c r="AG4435">
        <v>90</v>
      </c>
      <c r="AH4435">
        <v>0</v>
      </c>
      <c r="AI4435">
        <v>0</v>
      </c>
      <c r="AJ4435">
        <v>15</v>
      </c>
      <c r="AK4435">
        <v>0</v>
      </c>
      <c r="AL4435">
        <v>0</v>
      </c>
      <c r="AM4435">
        <v>0</v>
      </c>
      <c r="AN4435">
        <v>0</v>
      </c>
      <c r="AO4435">
        <v>15</v>
      </c>
      <c r="AP4435">
        <v>0</v>
      </c>
      <c r="AQ4435">
        <v>0</v>
      </c>
      <c r="AR4435">
        <v>0</v>
      </c>
      <c r="AS4435">
        <v>46</v>
      </c>
      <c r="AT4435">
        <v>0</v>
      </c>
      <c r="AU4435">
        <v>0</v>
      </c>
      <c r="AV4435">
        <v>0</v>
      </c>
      <c r="AW4435">
        <v>46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25</v>
      </c>
      <c r="CG4435">
        <v>0</v>
      </c>
      <c r="CH4435">
        <v>0</v>
      </c>
      <c r="CI4435">
        <v>0</v>
      </c>
      <c r="CJ4435">
        <v>0</v>
      </c>
      <c r="CK4435">
        <v>25</v>
      </c>
      <c r="CL4435">
        <v>0</v>
      </c>
      <c r="CM4435">
        <v>0</v>
      </c>
      <c r="CN4435">
        <v>34</v>
      </c>
      <c r="CO4435">
        <v>0</v>
      </c>
      <c r="CP4435">
        <v>0</v>
      </c>
      <c r="CQ4435">
        <v>0</v>
      </c>
      <c r="CR4435">
        <v>0</v>
      </c>
      <c r="CS4435">
        <v>34</v>
      </c>
      <c r="CT4435">
        <v>0</v>
      </c>
      <c r="CU4435">
        <v>0</v>
      </c>
      <c r="CV4435">
        <v>10</v>
      </c>
      <c r="CW4435">
        <v>0</v>
      </c>
      <c r="CX4435">
        <v>0</v>
      </c>
      <c r="CY4435">
        <v>0</v>
      </c>
      <c r="CZ4435">
        <v>0</v>
      </c>
      <c r="DA4435">
        <v>10</v>
      </c>
      <c r="DB4435">
        <v>0</v>
      </c>
      <c r="DC4435">
        <v>0</v>
      </c>
      <c r="DD4435">
        <v>30</v>
      </c>
      <c r="DE4435">
        <v>0</v>
      </c>
      <c r="DF4435">
        <v>0</v>
      </c>
      <c r="DG4435">
        <v>0</v>
      </c>
      <c r="DH4435">
        <v>0</v>
      </c>
      <c r="DI4435">
        <v>30</v>
      </c>
      <c r="DJ4435">
        <v>0</v>
      </c>
      <c r="DK4435">
        <v>0</v>
      </c>
      <c r="DL4435">
        <v>100</v>
      </c>
      <c r="DM4435">
        <v>60</v>
      </c>
      <c r="DN4435">
        <v>0</v>
      </c>
      <c r="DO4435">
        <v>0</v>
      </c>
      <c r="DP4435">
        <v>0</v>
      </c>
      <c r="DQ4435">
        <v>160</v>
      </c>
      <c r="DR4435">
        <v>0</v>
      </c>
      <c r="DS4435">
        <v>0</v>
      </c>
      <c r="DT4435">
        <v>180</v>
      </c>
      <c r="DU4435">
        <v>0.75</v>
      </c>
      <c r="DV4435">
        <v>50</v>
      </c>
      <c r="DW4435">
        <v>0</v>
      </c>
      <c r="DX4435">
        <v>50</v>
      </c>
      <c r="DY4435" s="4">
        <v>46173</v>
      </c>
      <c r="DZ4435" s="3" t="s">
        <v>4687</v>
      </c>
      <c r="EA4435">
        <v>20</v>
      </c>
      <c r="EB4435">
        <v>0</v>
      </c>
      <c r="EC4435">
        <v>410</v>
      </c>
      <c r="ED4435">
        <v>0</v>
      </c>
      <c r="EE4435">
        <v>20</v>
      </c>
      <c r="EF4435">
        <v>410</v>
      </c>
      <c r="EG4435">
        <v>51.25</v>
      </c>
      <c r="EH4435">
        <v>0.39</v>
      </c>
      <c r="EI4435" s="3" t="s">
        <v>7</v>
      </c>
      <c r="EJ4435">
        <v>0</v>
      </c>
      <c r="EK4435">
        <v>0</v>
      </c>
    </row>
    <row r="4436" spans="1:141" x14ac:dyDescent="0.25">
      <c r="A4436" s="3" t="s">
        <v>13</v>
      </c>
      <c r="B4436" s="3" t="s">
        <v>14</v>
      </c>
      <c r="C4436" s="3" t="s">
        <v>13</v>
      </c>
      <c r="D4436" s="3" t="s">
        <v>14</v>
      </c>
      <c r="E4436" s="3" t="s">
        <v>1401</v>
      </c>
      <c r="F4436" s="3" t="s">
        <v>14</v>
      </c>
      <c r="G4436" s="3" t="s">
        <v>1402</v>
      </c>
      <c r="H4436" s="3" t="s">
        <v>1403</v>
      </c>
      <c r="I4436" s="3" t="s">
        <v>408</v>
      </c>
      <c r="J4436" s="3" t="s">
        <v>409</v>
      </c>
      <c r="K4436" s="3" t="s">
        <v>1534</v>
      </c>
      <c r="L4436" s="3" t="s">
        <v>1538</v>
      </c>
      <c r="M4436" s="3" t="s">
        <v>569</v>
      </c>
      <c r="N4436" s="3" t="s">
        <v>571</v>
      </c>
      <c r="O4436">
        <v>2</v>
      </c>
      <c r="P4436" s="3" t="s">
        <v>3273</v>
      </c>
      <c r="Q4436" s="3" t="s">
        <v>3273</v>
      </c>
      <c r="R4436" s="3" t="s">
        <v>3273</v>
      </c>
      <c r="S4436" s="3" t="s">
        <v>1270</v>
      </c>
      <c r="T4436" s="3" t="s">
        <v>2488</v>
      </c>
      <c r="U4436" s="3" t="s">
        <v>581</v>
      </c>
      <c r="V4436" s="3" t="s">
        <v>574</v>
      </c>
      <c r="W4436" s="3" t="s">
        <v>3917</v>
      </c>
      <c r="X4436" s="3" t="s">
        <v>3918</v>
      </c>
      <c r="Y4436" s="3" t="s">
        <v>577</v>
      </c>
      <c r="Z4436" s="3" t="s">
        <v>3526</v>
      </c>
      <c r="AA4436" s="3" t="s">
        <v>579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14</v>
      </c>
      <c r="BC4436">
        <v>0</v>
      </c>
      <c r="BD4436">
        <v>0</v>
      </c>
      <c r="BE4436">
        <v>14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13</v>
      </c>
      <c r="CQ4436">
        <v>0</v>
      </c>
      <c r="CR4436">
        <v>0</v>
      </c>
      <c r="CS4436">
        <v>13</v>
      </c>
      <c r="CT4436">
        <v>0</v>
      </c>
      <c r="CU4436">
        <v>0</v>
      </c>
      <c r="CV4436">
        <v>0</v>
      </c>
      <c r="CW4436">
        <v>0</v>
      </c>
      <c r="CX4436">
        <v>11</v>
      </c>
      <c r="CY4436">
        <v>0</v>
      </c>
      <c r="CZ4436">
        <v>0</v>
      </c>
      <c r="DA4436">
        <v>11</v>
      </c>
      <c r="DB4436">
        <v>0</v>
      </c>
      <c r="DC4436">
        <v>0</v>
      </c>
      <c r="DD4436">
        <v>0</v>
      </c>
      <c r="DE4436">
        <v>0</v>
      </c>
      <c r="DF4436">
        <v>36</v>
      </c>
      <c r="DG4436">
        <v>0</v>
      </c>
      <c r="DH4436">
        <v>0</v>
      </c>
      <c r="DI4436">
        <v>36</v>
      </c>
      <c r="DJ4436">
        <v>0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0</v>
      </c>
      <c r="DQ4436">
        <v>0</v>
      </c>
      <c r="DR4436">
        <v>0</v>
      </c>
      <c r="DS4436">
        <v>0</v>
      </c>
      <c r="DT4436">
        <v>3</v>
      </c>
      <c r="DU4436">
        <v>40.5</v>
      </c>
      <c r="DV4436">
        <v>0</v>
      </c>
      <c r="DW4436">
        <v>0</v>
      </c>
      <c r="DX4436">
        <v>0</v>
      </c>
      <c r="DY4436" s="4">
        <v>46019</v>
      </c>
      <c r="DZ4436" s="3" t="s">
        <v>4687</v>
      </c>
      <c r="EA4436">
        <v>3</v>
      </c>
      <c r="EB4436">
        <v>0</v>
      </c>
      <c r="EC4436">
        <v>74</v>
      </c>
      <c r="ED4436">
        <v>0</v>
      </c>
      <c r="EE4436">
        <v>3</v>
      </c>
      <c r="EF4436">
        <v>74</v>
      </c>
      <c r="EG4436">
        <v>18.5</v>
      </c>
      <c r="EH4436">
        <v>0.16</v>
      </c>
      <c r="EI4436" s="3" t="s">
        <v>7</v>
      </c>
      <c r="EJ4436">
        <v>0</v>
      </c>
      <c r="EK4436">
        <v>0</v>
      </c>
    </row>
    <row r="4437" spans="1:141" x14ac:dyDescent="0.25">
      <c r="A4437" s="3" t="s">
        <v>13</v>
      </c>
      <c r="B4437" s="3" t="s">
        <v>14</v>
      </c>
      <c r="C4437" s="3" t="s">
        <v>13</v>
      </c>
      <c r="D4437" s="3" t="s">
        <v>14</v>
      </c>
      <c r="E4437" s="3" t="s">
        <v>1401</v>
      </c>
      <c r="F4437" s="3" t="s">
        <v>14</v>
      </c>
      <c r="G4437" s="3" t="s">
        <v>1402</v>
      </c>
      <c r="H4437" s="3" t="s">
        <v>1403</v>
      </c>
      <c r="I4437" s="3" t="s">
        <v>115</v>
      </c>
      <c r="J4437" s="3" t="s">
        <v>116</v>
      </c>
      <c r="K4437" s="3" t="s">
        <v>1534</v>
      </c>
      <c r="L4437" s="3" t="s">
        <v>1538</v>
      </c>
      <c r="M4437" s="3" t="s">
        <v>569</v>
      </c>
      <c r="N4437" s="3" t="s">
        <v>571</v>
      </c>
      <c r="O4437">
        <v>2</v>
      </c>
      <c r="P4437" s="3" t="s">
        <v>3273</v>
      </c>
      <c r="Q4437" s="3" t="s">
        <v>3273</v>
      </c>
      <c r="R4437" s="3" t="s">
        <v>3273</v>
      </c>
      <c r="S4437" s="3" t="s">
        <v>1083</v>
      </c>
      <c r="T4437" s="3" t="s">
        <v>2121</v>
      </c>
      <c r="U4437" s="3" t="s">
        <v>581</v>
      </c>
      <c r="V4437" s="3" t="s">
        <v>574</v>
      </c>
      <c r="W4437" s="3" t="s">
        <v>574</v>
      </c>
      <c r="X4437" s="3" t="s">
        <v>3919</v>
      </c>
      <c r="Y4437" s="3" t="s">
        <v>577</v>
      </c>
      <c r="Z4437" s="3" t="s">
        <v>3527</v>
      </c>
      <c r="AA4437" s="3" t="s">
        <v>579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3</v>
      </c>
      <c r="AL4437">
        <v>0</v>
      </c>
      <c r="AM4437">
        <v>0</v>
      </c>
      <c r="AN4437">
        <v>0</v>
      </c>
      <c r="AO4437">
        <v>3</v>
      </c>
      <c r="AP4437">
        <v>0</v>
      </c>
      <c r="AQ4437">
        <v>0</v>
      </c>
      <c r="AR4437">
        <v>0</v>
      </c>
      <c r="AS4437">
        <v>7</v>
      </c>
      <c r="AT4437">
        <v>0</v>
      </c>
      <c r="AU4437">
        <v>0</v>
      </c>
      <c r="AV4437">
        <v>0</v>
      </c>
      <c r="AW4437">
        <v>7</v>
      </c>
      <c r="AX4437">
        <v>0</v>
      </c>
      <c r="AY4437">
        <v>0</v>
      </c>
      <c r="AZ4437">
        <v>0</v>
      </c>
      <c r="BA4437">
        <v>14</v>
      </c>
      <c r="BB4437">
        <v>0</v>
      </c>
      <c r="BC4437">
        <v>0</v>
      </c>
      <c r="BD4437">
        <v>0</v>
      </c>
      <c r="BE4437">
        <v>14</v>
      </c>
      <c r="BF4437">
        <v>0</v>
      </c>
      <c r="BG4437">
        <v>0</v>
      </c>
      <c r="BH4437">
        <v>0</v>
      </c>
      <c r="BI4437">
        <v>28</v>
      </c>
      <c r="BJ4437">
        <v>0</v>
      </c>
      <c r="BK4437">
        <v>0</v>
      </c>
      <c r="BL4437">
        <v>0</v>
      </c>
      <c r="BM4437">
        <v>28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121</v>
      </c>
      <c r="BY4437">
        <v>7</v>
      </c>
      <c r="BZ4437">
        <v>0</v>
      </c>
      <c r="CA4437">
        <v>0</v>
      </c>
      <c r="CB4437">
        <v>0</v>
      </c>
      <c r="CC4437">
        <v>128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0</v>
      </c>
      <c r="CX4437">
        <v>0</v>
      </c>
      <c r="CY4437">
        <v>0</v>
      </c>
      <c r="CZ4437">
        <v>0</v>
      </c>
      <c r="DA4437">
        <v>0</v>
      </c>
      <c r="DB4437">
        <v>0</v>
      </c>
      <c r="DC4437">
        <v>0</v>
      </c>
      <c r="DD4437">
        <v>0</v>
      </c>
      <c r="DE4437">
        <v>0</v>
      </c>
      <c r="DF4437">
        <v>0</v>
      </c>
      <c r="DG4437">
        <v>0</v>
      </c>
      <c r="DH4437">
        <v>0</v>
      </c>
      <c r="DI4437">
        <v>0</v>
      </c>
      <c r="DJ4437">
        <v>0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>
        <v>0</v>
      </c>
      <c r="DS4437">
        <v>0</v>
      </c>
      <c r="DT4437">
        <v>2</v>
      </c>
      <c r="DU4437">
        <v>3.25</v>
      </c>
      <c r="DV4437">
        <v>0</v>
      </c>
      <c r="DW4437">
        <v>0</v>
      </c>
      <c r="DX4437">
        <v>0</v>
      </c>
      <c r="DY4437" s="4">
        <v>46660</v>
      </c>
      <c r="DZ4437" s="3" t="s">
        <v>4687</v>
      </c>
      <c r="EA4437">
        <v>2</v>
      </c>
      <c r="EB4437">
        <v>0</v>
      </c>
      <c r="EC4437">
        <v>180</v>
      </c>
      <c r="ED4437">
        <v>0</v>
      </c>
      <c r="EE4437">
        <v>2</v>
      </c>
      <c r="EF4437">
        <v>180</v>
      </c>
      <c r="EG4437">
        <v>36</v>
      </c>
      <c r="EH4437">
        <v>0.06</v>
      </c>
      <c r="EI4437" s="3" t="s">
        <v>7</v>
      </c>
      <c r="EJ4437">
        <v>0</v>
      </c>
      <c r="EK4437">
        <v>0</v>
      </c>
    </row>
    <row r="4438" spans="1:141" x14ac:dyDescent="0.25">
      <c r="A4438" s="3" t="s">
        <v>13</v>
      </c>
      <c r="B4438" s="3" t="s">
        <v>14</v>
      </c>
      <c r="C4438" s="3" t="s">
        <v>13</v>
      </c>
      <c r="D4438" s="3" t="s">
        <v>14</v>
      </c>
      <c r="E4438" s="3" t="s">
        <v>1549</v>
      </c>
      <c r="F4438" s="3" t="s">
        <v>1550</v>
      </c>
      <c r="G4438" s="3" t="s">
        <v>1402</v>
      </c>
      <c r="H4438" s="3" t="s">
        <v>1403</v>
      </c>
      <c r="I4438" s="3" t="s">
        <v>101</v>
      </c>
      <c r="J4438" s="3" t="s">
        <v>102</v>
      </c>
      <c r="K4438" s="3" t="s">
        <v>1534</v>
      </c>
      <c r="L4438" s="3" t="s">
        <v>1535</v>
      </c>
      <c r="M4438" s="3" t="s">
        <v>569</v>
      </c>
      <c r="N4438" s="3" t="s">
        <v>571</v>
      </c>
      <c r="O4438">
        <v>2</v>
      </c>
      <c r="P4438" s="3" t="s">
        <v>3273</v>
      </c>
      <c r="Q4438" s="3" t="s">
        <v>3273</v>
      </c>
      <c r="R4438" s="3" t="s">
        <v>3273</v>
      </c>
      <c r="S4438" s="3" t="s">
        <v>1552</v>
      </c>
      <c r="T4438" s="3" t="s">
        <v>2803</v>
      </c>
      <c r="U4438" s="3" t="s">
        <v>708</v>
      </c>
      <c r="V4438" s="3" t="s">
        <v>709</v>
      </c>
      <c r="W4438" s="3" t="s">
        <v>714</v>
      </c>
      <c r="X4438" s="3" t="s">
        <v>715</v>
      </c>
      <c r="Y4438" s="3" t="s">
        <v>644</v>
      </c>
      <c r="Z4438" s="3" t="s">
        <v>578</v>
      </c>
      <c r="AA4438" s="3" t="s">
        <v>579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1</v>
      </c>
      <c r="AT4438">
        <v>0</v>
      </c>
      <c r="AU4438">
        <v>0</v>
      </c>
      <c r="AV4438">
        <v>0</v>
      </c>
      <c r="AW4438">
        <v>1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1</v>
      </c>
      <c r="BR4438">
        <v>0</v>
      </c>
      <c r="BS4438">
        <v>0</v>
      </c>
      <c r="BT4438">
        <v>0</v>
      </c>
      <c r="BU4438">
        <v>1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1</v>
      </c>
      <c r="CP4438">
        <v>0</v>
      </c>
      <c r="CQ4438">
        <v>0</v>
      </c>
      <c r="CR4438">
        <v>0</v>
      </c>
      <c r="CS4438">
        <v>1</v>
      </c>
      <c r="CT4438">
        <v>0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0</v>
      </c>
      <c r="DD4438">
        <v>0</v>
      </c>
      <c r="DE4438">
        <v>1</v>
      </c>
      <c r="DF4438">
        <v>0</v>
      </c>
      <c r="DG4438">
        <v>0</v>
      </c>
      <c r="DH4438">
        <v>0</v>
      </c>
      <c r="DI4438">
        <v>1</v>
      </c>
      <c r="DJ4438">
        <v>0</v>
      </c>
      <c r="DK4438">
        <v>0</v>
      </c>
      <c r="DL4438">
        <v>0</v>
      </c>
      <c r="DM4438">
        <v>1</v>
      </c>
      <c r="DN4438">
        <v>0</v>
      </c>
      <c r="DO4438">
        <v>0</v>
      </c>
      <c r="DP4438">
        <v>0</v>
      </c>
      <c r="DQ4438">
        <v>1</v>
      </c>
      <c r="DR4438">
        <v>0</v>
      </c>
      <c r="DS4438">
        <v>0</v>
      </c>
      <c r="DT4438">
        <v>2</v>
      </c>
      <c r="DU4438">
        <v>9.5</v>
      </c>
      <c r="DV4438">
        <v>0</v>
      </c>
      <c r="DW4438">
        <v>0</v>
      </c>
      <c r="DX4438">
        <v>0</v>
      </c>
      <c r="DY4438" s="4">
        <v>46109</v>
      </c>
      <c r="DZ4438" s="3" t="s">
        <v>4687</v>
      </c>
      <c r="EA4438">
        <v>1</v>
      </c>
      <c r="EB4438">
        <v>0</v>
      </c>
      <c r="EC4438">
        <v>5</v>
      </c>
      <c r="ED4438">
        <v>0</v>
      </c>
      <c r="EE4438">
        <v>1</v>
      </c>
      <c r="EF4438">
        <v>5</v>
      </c>
      <c r="EG4438">
        <v>1</v>
      </c>
      <c r="EH4438">
        <v>1</v>
      </c>
      <c r="EI4438" s="3" t="s">
        <v>7</v>
      </c>
      <c r="EJ4438">
        <v>0</v>
      </c>
      <c r="EK4438">
        <v>0</v>
      </c>
    </row>
    <row r="4439" spans="1:141" x14ac:dyDescent="0.25">
      <c r="A4439" s="3" t="s">
        <v>13</v>
      </c>
      <c r="B4439" s="3" t="s">
        <v>14</v>
      </c>
      <c r="C4439" s="3" t="s">
        <v>13</v>
      </c>
      <c r="D4439" s="3" t="s">
        <v>14</v>
      </c>
      <c r="E4439" s="3" t="s">
        <v>1401</v>
      </c>
      <c r="F4439" s="3" t="s">
        <v>14</v>
      </c>
      <c r="G4439" s="3" t="s">
        <v>1402</v>
      </c>
      <c r="H4439" s="3" t="s">
        <v>1403</v>
      </c>
      <c r="I4439" s="3" t="s">
        <v>1611</v>
      </c>
      <c r="J4439" s="3" t="s">
        <v>259</v>
      </c>
      <c r="K4439" s="3" t="s">
        <v>1534</v>
      </c>
      <c r="L4439" s="3" t="s">
        <v>1535</v>
      </c>
      <c r="M4439" s="3" t="s">
        <v>569</v>
      </c>
      <c r="N4439" s="3" t="s">
        <v>571</v>
      </c>
      <c r="O4439">
        <v>5</v>
      </c>
      <c r="P4439" s="3" t="s">
        <v>3273</v>
      </c>
      <c r="Q4439" s="3" t="s">
        <v>3273</v>
      </c>
      <c r="R4439" s="3" t="s">
        <v>3273</v>
      </c>
      <c r="S4439" s="3" t="s">
        <v>951</v>
      </c>
      <c r="T4439" s="3" t="s">
        <v>1998</v>
      </c>
      <c r="U4439" s="3" t="s">
        <v>718</v>
      </c>
      <c r="V4439" s="3" t="s">
        <v>709</v>
      </c>
      <c r="W4439" s="3" t="s">
        <v>719</v>
      </c>
      <c r="X4439" s="3" t="s">
        <v>720</v>
      </c>
      <c r="Y4439" s="3" t="s">
        <v>644</v>
      </c>
      <c r="Z4439" s="3" t="s">
        <v>3527</v>
      </c>
      <c r="AA4439" s="3" t="s">
        <v>579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2</v>
      </c>
      <c r="BC4439">
        <v>0</v>
      </c>
      <c r="BD4439">
        <v>0</v>
      </c>
      <c r="BE4439">
        <v>2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1</v>
      </c>
      <c r="CQ4439">
        <v>0</v>
      </c>
      <c r="CR4439">
        <v>0</v>
      </c>
      <c r="CS4439">
        <v>1</v>
      </c>
      <c r="CT4439">
        <v>0</v>
      </c>
      <c r="CU4439">
        <v>0</v>
      </c>
      <c r="CV4439">
        <v>0</v>
      </c>
      <c r="CW4439">
        <v>0</v>
      </c>
      <c r="CX4439">
        <v>0</v>
      </c>
      <c r="CY4439">
        <v>0</v>
      </c>
      <c r="CZ4439">
        <v>0</v>
      </c>
      <c r="DA4439">
        <v>0</v>
      </c>
      <c r="DB4439">
        <v>0</v>
      </c>
      <c r="DC4439">
        <v>0</v>
      </c>
      <c r="DD4439">
        <v>0</v>
      </c>
      <c r="DE4439">
        <v>0</v>
      </c>
      <c r="DF4439">
        <v>0</v>
      </c>
      <c r="DG4439">
        <v>0</v>
      </c>
      <c r="DH4439">
        <v>0</v>
      </c>
      <c r="DI4439">
        <v>0</v>
      </c>
      <c r="DJ4439">
        <v>0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>
        <v>0</v>
      </c>
      <c r="DS4439">
        <v>0</v>
      </c>
      <c r="DT4439">
        <v>1</v>
      </c>
      <c r="DU4439">
        <v>41.46875</v>
      </c>
      <c r="DV4439">
        <v>0</v>
      </c>
      <c r="DW4439">
        <v>0</v>
      </c>
      <c r="DX4439">
        <v>0</v>
      </c>
      <c r="DY4439" s="4">
        <v>46112</v>
      </c>
      <c r="DZ4439" s="3" t="s">
        <v>4687</v>
      </c>
      <c r="EA4439">
        <v>1</v>
      </c>
      <c r="EB4439">
        <v>0</v>
      </c>
      <c r="EC4439">
        <v>3</v>
      </c>
      <c r="ED4439">
        <v>0</v>
      </c>
      <c r="EE4439">
        <v>1</v>
      </c>
      <c r="EF4439">
        <v>3</v>
      </c>
      <c r="EG4439">
        <v>1.5</v>
      </c>
      <c r="EH4439">
        <v>0.67</v>
      </c>
      <c r="EI4439" s="3" t="s">
        <v>7</v>
      </c>
      <c r="EJ4439">
        <v>0</v>
      </c>
      <c r="EK4439">
        <v>0</v>
      </c>
    </row>
    <row r="4440" spans="1:141" x14ac:dyDescent="0.25">
      <c r="A4440" s="3" t="s">
        <v>13</v>
      </c>
      <c r="B4440" s="3" t="s">
        <v>14</v>
      </c>
      <c r="C4440" s="3" t="s">
        <v>13</v>
      </c>
      <c r="D4440" s="3" t="s">
        <v>14</v>
      </c>
      <c r="E4440" s="3" t="s">
        <v>1144</v>
      </c>
      <c r="F4440" s="3" t="s">
        <v>1145</v>
      </c>
      <c r="G4440" s="3" t="s">
        <v>1146</v>
      </c>
      <c r="H4440" s="3" t="s">
        <v>1147</v>
      </c>
      <c r="I4440" s="3" t="s">
        <v>49</v>
      </c>
      <c r="J4440" s="3" t="s">
        <v>50</v>
      </c>
      <c r="K4440" s="3" t="s">
        <v>1404</v>
      </c>
      <c r="L4440" s="3" t="s">
        <v>1560</v>
      </c>
      <c r="M4440" s="3" t="s">
        <v>569</v>
      </c>
      <c r="N4440" s="3" t="s">
        <v>571</v>
      </c>
      <c r="O4440">
        <v>1</v>
      </c>
      <c r="P4440" s="3" t="s">
        <v>3273</v>
      </c>
      <c r="Q4440" s="3" t="s">
        <v>3273</v>
      </c>
      <c r="R4440" s="3" t="s">
        <v>3273</v>
      </c>
      <c r="S4440" s="3" t="s">
        <v>1334</v>
      </c>
      <c r="T4440" s="3" t="s">
        <v>2557</v>
      </c>
      <c r="U4440" s="3" t="s">
        <v>718</v>
      </c>
      <c r="V4440" s="3" t="s">
        <v>709</v>
      </c>
      <c r="W4440" s="3" t="s">
        <v>719</v>
      </c>
      <c r="X4440" s="3" t="s">
        <v>720</v>
      </c>
      <c r="Y4440" s="3" t="s">
        <v>644</v>
      </c>
      <c r="Z4440" s="3" t="s">
        <v>3527</v>
      </c>
      <c r="AA4440" s="3" t="s">
        <v>579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1</v>
      </c>
      <c r="CX4440">
        <v>0</v>
      </c>
      <c r="CY4440">
        <v>0</v>
      </c>
      <c r="CZ4440">
        <v>0</v>
      </c>
      <c r="DA4440">
        <v>1</v>
      </c>
      <c r="DB4440">
        <v>0</v>
      </c>
      <c r="DC4440">
        <v>0</v>
      </c>
      <c r="DD4440">
        <v>0</v>
      </c>
      <c r="DE4440">
        <v>0</v>
      </c>
      <c r="DF4440">
        <v>0</v>
      </c>
      <c r="DG4440">
        <v>0</v>
      </c>
      <c r="DH4440">
        <v>0</v>
      </c>
      <c r="DI4440">
        <v>0</v>
      </c>
      <c r="DJ4440">
        <v>0</v>
      </c>
      <c r="DK4440">
        <v>0</v>
      </c>
      <c r="DL4440">
        <v>0</v>
      </c>
      <c r="DM4440">
        <v>1</v>
      </c>
      <c r="DN4440">
        <v>0</v>
      </c>
      <c r="DO4440">
        <v>0</v>
      </c>
      <c r="DP4440">
        <v>0</v>
      </c>
      <c r="DQ4440">
        <v>1</v>
      </c>
      <c r="DR4440">
        <v>0</v>
      </c>
      <c r="DS4440">
        <v>0</v>
      </c>
      <c r="DT4440">
        <v>2</v>
      </c>
      <c r="DU4440">
        <v>332.5</v>
      </c>
      <c r="DV4440">
        <v>0</v>
      </c>
      <c r="DW4440">
        <v>0</v>
      </c>
      <c r="DX4440">
        <v>0</v>
      </c>
      <c r="DY4440" s="4">
        <v>46126</v>
      </c>
      <c r="DZ4440" s="3" t="s">
        <v>4687</v>
      </c>
      <c r="EA4440">
        <v>1</v>
      </c>
      <c r="EB4440">
        <v>0</v>
      </c>
      <c r="EC4440">
        <v>2</v>
      </c>
      <c r="ED4440">
        <v>0</v>
      </c>
      <c r="EE4440">
        <v>1</v>
      </c>
      <c r="EF4440">
        <v>2</v>
      </c>
      <c r="EG4440">
        <v>1</v>
      </c>
      <c r="EH4440">
        <v>1</v>
      </c>
      <c r="EI4440" s="3" t="s">
        <v>7</v>
      </c>
      <c r="EJ4440">
        <v>0</v>
      </c>
      <c r="EK4440">
        <v>0</v>
      </c>
    </row>
    <row r="4441" spans="1:141" x14ac:dyDescent="0.25">
      <c r="A4441" s="3" t="s">
        <v>13</v>
      </c>
      <c r="B4441" s="3" t="s">
        <v>14</v>
      </c>
      <c r="C4441" s="3" t="s">
        <v>13</v>
      </c>
      <c r="D4441" s="3" t="s">
        <v>14</v>
      </c>
      <c r="E4441" s="3" t="s">
        <v>1549</v>
      </c>
      <c r="F4441" s="3" t="s">
        <v>1550</v>
      </c>
      <c r="G4441" s="3" t="s">
        <v>1402</v>
      </c>
      <c r="H4441" s="3" t="s">
        <v>1403</v>
      </c>
      <c r="I4441" s="3" t="s">
        <v>26</v>
      </c>
      <c r="J4441" s="3" t="s">
        <v>27</v>
      </c>
      <c r="K4441" s="3" t="s">
        <v>1404</v>
      </c>
      <c r="L4441" s="3" t="s">
        <v>1560</v>
      </c>
      <c r="M4441" s="3" t="s">
        <v>569</v>
      </c>
      <c r="N4441" s="3" t="s">
        <v>571</v>
      </c>
      <c r="O4441">
        <v>2</v>
      </c>
      <c r="P4441" s="3" t="s">
        <v>3273</v>
      </c>
      <c r="Q4441" s="3" t="s">
        <v>3273</v>
      </c>
      <c r="R4441" s="3" t="s">
        <v>3273</v>
      </c>
      <c r="S4441" s="3" t="s">
        <v>1453</v>
      </c>
      <c r="T4441" s="3" t="s">
        <v>2690</v>
      </c>
      <c r="U4441" s="3" t="s">
        <v>708</v>
      </c>
      <c r="V4441" s="3" t="s">
        <v>709</v>
      </c>
      <c r="W4441" s="3" t="s">
        <v>710</v>
      </c>
      <c r="X4441" s="3" t="s">
        <v>710</v>
      </c>
      <c r="Y4441" s="3" t="s">
        <v>644</v>
      </c>
      <c r="Z4441" s="3" t="s">
        <v>578</v>
      </c>
      <c r="AA4441" s="3" t="s">
        <v>579</v>
      </c>
      <c r="AB4441">
        <v>0</v>
      </c>
      <c r="AC4441">
        <v>8</v>
      </c>
      <c r="AD4441">
        <v>0</v>
      </c>
      <c r="AE4441">
        <v>0</v>
      </c>
      <c r="AF4441">
        <v>0</v>
      </c>
      <c r="AG4441">
        <v>8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42</v>
      </c>
      <c r="AT4441">
        <v>0</v>
      </c>
      <c r="AU4441">
        <v>0</v>
      </c>
      <c r="AV4441">
        <v>0</v>
      </c>
      <c r="AW4441">
        <v>42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0</v>
      </c>
      <c r="CZ4441">
        <v>0</v>
      </c>
      <c r="DA4441">
        <v>0</v>
      </c>
      <c r="DB4441">
        <v>0</v>
      </c>
      <c r="DC4441">
        <v>0</v>
      </c>
      <c r="DD4441">
        <v>0</v>
      </c>
      <c r="DE4441">
        <v>0</v>
      </c>
      <c r="DF4441">
        <v>0</v>
      </c>
      <c r="DG4441">
        <v>0</v>
      </c>
      <c r="DH4441">
        <v>0</v>
      </c>
      <c r="DI4441">
        <v>0</v>
      </c>
      <c r="DJ4441">
        <v>0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>
        <v>0</v>
      </c>
      <c r="DS4441">
        <v>0</v>
      </c>
      <c r="DT4441">
        <v>5</v>
      </c>
      <c r="DU4441">
        <v>10</v>
      </c>
      <c r="DV4441">
        <v>0</v>
      </c>
      <c r="DW4441">
        <v>0</v>
      </c>
      <c r="DX4441">
        <v>0</v>
      </c>
      <c r="DY4441" s="4">
        <v>48212</v>
      </c>
      <c r="DZ4441" s="3" t="s">
        <v>4687</v>
      </c>
      <c r="EA4441">
        <v>5</v>
      </c>
      <c r="EB4441">
        <v>0</v>
      </c>
      <c r="EC4441">
        <v>50</v>
      </c>
      <c r="ED4441">
        <v>0</v>
      </c>
      <c r="EE4441">
        <v>5</v>
      </c>
      <c r="EF4441">
        <v>50</v>
      </c>
      <c r="EG4441">
        <v>25</v>
      </c>
      <c r="EH4441">
        <v>0.2</v>
      </c>
      <c r="EI4441" s="3" t="s">
        <v>7</v>
      </c>
      <c r="EJ4441">
        <v>0</v>
      </c>
      <c r="EK4441">
        <v>0</v>
      </c>
    </row>
    <row r="4442" spans="1:141" x14ac:dyDescent="0.25">
      <c r="A4442" s="3" t="s">
        <v>13</v>
      </c>
      <c r="B4442" s="3" t="s">
        <v>14</v>
      </c>
      <c r="C4442" s="3" t="s">
        <v>13</v>
      </c>
      <c r="D4442" s="3" t="s">
        <v>14</v>
      </c>
      <c r="E4442" s="3" t="s">
        <v>1144</v>
      </c>
      <c r="F4442" s="3" t="s">
        <v>1145</v>
      </c>
      <c r="G4442" s="3" t="s">
        <v>1146</v>
      </c>
      <c r="H4442" s="3" t="s">
        <v>1147</v>
      </c>
      <c r="I4442" s="3" t="s">
        <v>73</v>
      </c>
      <c r="J4442" s="3" t="s">
        <v>74</v>
      </c>
      <c r="K4442" s="3" t="s">
        <v>567</v>
      </c>
      <c r="L4442" s="3" t="s">
        <v>568</v>
      </c>
      <c r="M4442" s="3" t="s">
        <v>569</v>
      </c>
      <c r="N4442" s="3" t="s">
        <v>571</v>
      </c>
      <c r="O4442">
        <v>3</v>
      </c>
      <c r="P4442" s="3" t="s">
        <v>3273</v>
      </c>
      <c r="Q4442" s="3" t="s">
        <v>3273</v>
      </c>
      <c r="R4442" s="3" t="s">
        <v>3273</v>
      </c>
      <c r="S4442" s="3" t="s">
        <v>1059</v>
      </c>
      <c r="T4442" s="3" t="s">
        <v>2093</v>
      </c>
      <c r="U4442" s="3" t="s">
        <v>583</v>
      </c>
      <c r="V4442" s="3" t="s">
        <v>574</v>
      </c>
      <c r="W4442" s="3" t="s">
        <v>574</v>
      </c>
      <c r="X4442" s="3" t="s">
        <v>3919</v>
      </c>
      <c r="Y4442" s="3" t="s">
        <v>577</v>
      </c>
      <c r="Z4442" s="3" t="s">
        <v>578</v>
      </c>
      <c r="AA4442" s="3" t="s">
        <v>579</v>
      </c>
      <c r="AB4442">
        <v>137</v>
      </c>
      <c r="AC4442">
        <v>866</v>
      </c>
      <c r="AD4442">
        <v>0</v>
      </c>
      <c r="AE4442">
        <v>0</v>
      </c>
      <c r="AF4442">
        <v>0</v>
      </c>
      <c r="AG4442">
        <v>1003</v>
      </c>
      <c r="AH4442">
        <v>0</v>
      </c>
      <c r="AI4442">
        <v>0</v>
      </c>
      <c r="AJ4442">
        <v>215</v>
      </c>
      <c r="AK4442">
        <v>1361</v>
      </c>
      <c r="AL4442">
        <v>0</v>
      </c>
      <c r="AM4442">
        <v>0</v>
      </c>
      <c r="AN4442">
        <v>0</v>
      </c>
      <c r="AO4442">
        <v>1576</v>
      </c>
      <c r="AP4442">
        <v>0</v>
      </c>
      <c r="AQ4442">
        <v>0</v>
      </c>
      <c r="AR4442">
        <v>163</v>
      </c>
      <c r="AS4442">
        <v>1895</v>
      </c>
      <c r="AT4442">
        <v>0</v>
      </c>
      <c r="AU4442">
        <v>0</v>
      </c>
      <c r="AV4442">
        <v>0</v>
      </c>
      <c r="AW4442">
        <v>2058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280</v>
      </c>
      <c r="BI4442">
        <v>1537</v>
      </c>
      <c r="BJ4442">
        <v>0</v>
      </c>
      <c r="BK4442">
        <v>0</v>
      </c>
      <c r="BL4442">
        <v>0</v>
      </c>
      <c r="BM4442">
        <v>1817</v>
      </c>
      <c r="BN4442">
        <v>0</v>
      </c>
      <c r="BO4442">
        <v>0</v>
      </c>
      <c r="BP4442">
        <v>145</v>
      </c>
      <c r="BQ4442">
        <v>1047</v>
      </c>
      <c r="BR4442">
        <v>0</v>
      </c>
      <c r="BS4442">
        <v>0</v>
      </c>
      <c r="BT4442">
        <v>0</v>
      </c>
      <c r="BU4442">
        <v>1192</v>
      </c>
      <c r="BV4442">
        <v>0</v>
      </c>
      <c r="BW4442">
        <v>0</v>
      </c>
      <c r="BX4442">
        <v>360</v>
      </c>
      <c r="BY4442">
        <v>1005</v>
      </c>
      <c r="BZ4442">
        <v>0</v>
      </c>
      <c r="CA4442">
        <v>0</v>
      </c>
      <c r="CB4442">
        <v>0</v>
      </c>
      <c r="CC4442">
        <v>1365</v>
      </c>
      <c r="CD4442">
        <v>0</v>
      </c>
      <c r="CE4442">
        <v>0</v>
      </c>
      <c r="CF4442">
        <v>200</v>
      </c>
      <c r="CG4442">
        <v>1101</v>
      </c>
      <c r="CH4442">
        <v>0</v>
      </c>
      <c r="CI4442">
        <v>0</v>
      </c>
      <c r="CJ4442">
        <v>0</v>
      </c>
      <c r="CK4442">
        <v>1301</v>
      </c>
      <c r="CL4442">
        <v>0</v>
      </c>
      <c r="CM4442">
        <v>0</v>
      </c>
      <c r="CN4442">
        <v>250</v>
      </c>
      <c r="CO4442">
        <v>1456</v>
      </c>
      <c r="CP4442">
        <v>0</v>
      </c>
      <c r="CQ4442">
        <v>0</v>
      </c>
      <c r="CR4442">
        <v>0</v>
      </c>
      <c r="CS4442">
        <v>1706</v>
      </c>
      <c r="CT4442">
        <v>0</v>
      </c>
      <c r="CU4442">
        <v>0</v>
      </c>
      <c r="CV4442">
        <v>313</v>
      </c>
      <c r="CW4442">
        <v>1516</v>
      </c>
      <c r="CX4442">
        <v>0</v>
      </c>
      <c r="CY4442">
        <v>0</v>
      </c>
      <c r="CZ4442">
        <v>0</v>
      </c>
      <c r="DA4442">
        <v>1829</v>
      </c>
      <c r="DB4442">
        <v>0</v>
      </c>
      <c r="DC4442">
        <v>0</v>
      </c>
      <c r="DD4442">
        <v>422</v>
      </c>
      <c r="DE4442">
        <v>1306</v>
      </c>
      <c r="DF4442">
        <v>0</v>
      </c>
      <c r="DG4442">
        <v>0</v>
      </c>
      <c r="DH4442">
        <v>0</v>
      </c>
      <c r="DI4442">
        <v>1728</v>
      </c>
      <c r="DJ4442">
        <v>0</v>
      </c>
      <c r="DK4442">
        <v>0</v>
      </c>
      <c r="DL4442">
        <v>415</v>
      </c>
      <c r="DM4442">
        <v>2276</v>
      </c>
      <c r="DN4442">
        <v>0</v>
      </c>
      <c r="DO4442">
        <v>0</v>
      </c>
      <c r="DP4442">
        <v>0</v>
      </c>
      <c r="DQ4442">
        <v>2691</v>
      </c>
      <c r="DR4442">
        <v>0</v>
      </c>
      <c r="DS4442">
        <v>0</v>
      </c>
      <c r="DT4442">
        <v>5265</v>
      </c>
      <c r="DU4442">
        <v>0.19825000000000001</v>
      </c>
      <c r="DV4442">
        <v>2300</v>
      </c>
      <c r="DW4442">
        <v>0</v>
      </c>
      <c r="DX4442">
        <v>2300</v>
      </c>
      <c r="DY4442" s="4">
        <v>46691</v>
      </c>
      <c r="DZ4442" s="3" t="s">
        <v>4687</v>
      </c>
      <c r="EA4442">
        <v>2574</v>
      </c>
      <c r="EB4442">
        <v>0</v>
      </c>
      <c r="EC4442">
        <v>18266</v>
      </c>
      <c r="ED4442">
        <v>0</v>
      </c>
      <c r="EE4442">
        <v>2574</v>
      </c>
      <c r="EF4442">
        <v>18266</v>
      </c>
      <c r="EG4442">
        <v>1660.5454549999999</v>
      </c>
      <c r="EH4442">
        <v>1.55</v>
      </c>
      <c r="EI4442" s="3" t="s">
        <v>7</v>
      </c>
      <c r="EJ4442">
        <v>0</v>
      </c>
      <c r="EK4442">
        <v>0</v>
      </c>
    </row>
    <row r="4443" spans="1:141" x14ac:dyDescent="0.25">
      <c r="A4443" s="3" t="s">
        <v>13</v>
      </c>
      <c r="B4443" s="3" t="s">
        <v>14</v>
      </c>
      <c r="C4443" s="3" t="s">
        <v>13</v>
      </c>
      <c r="D4443" s="3" t="s">
        <v>14</v>
      </c>
      <c r="E4443" s="3" t="s">
        <v>1144</v>
      </c>
      <c r="F4443" s="3" t="s">
        <v>1145</v>
      </c>
      <c r="G4443" s="3" t="s">
        <v>1146</v>
      </c>
      <c r="H4443" s="3" t="s">
        <v>1147</v>
      </c>
      <c r="I4443" s="3" t="s">
        <v>89</v>
      </c>
      <c r="J4443" s="3" t="s">
        <v>90</v>
      </c>
      <c r="K4443" s="3" t="s">
        <v>1534</v>
      </c>
      <c r="L4443" s="3" t="s">
        <v>1535</v>
      </c>
      <c r="M4443" s="3" t="s">
        <v>569</v>
      </c>
      <c r="N4443" s="3" t="s">
        <v>571</v>
      </c>
      <c r="O4443">
        <v>1</v>
      </c>
      <c r="P4443" s="3" t="s">
        <v>3273</v>
      </c>
      <c r="Q4443" s="3" t="s">
        <v>3273</v>
      </c>
      <c r="R4443" s="3" t="s">
        <v>3273</v>
      </c>
      <c r="S4443" s="3" t="s">
        <v>592</v>
      </c>
      <c r="T4443" s="3" t="s">
        <v>2183</v>
      </c>
      <c r="U4443" s="3" t="s">
        <v>581</v>
      </c>
      <c r="V4443" s="3" t="s">
        <v>574</v>
      </c>
      <c r="W4443" s="3" t="s">
        <v>574</v>
      </c>
      <c r="X4443" s="3" t="s">
        <v>3919</v>
      </c>
      <c r="Y4443" s="3" t="s">
        <v>577</v>
      </c>
      <c r="Z4443" s="3" t="s">
        <v>3527</v>
      </c>
      <c r="AA4443" s="3" t="s">
        <v>579</v>
      </c>
      <c r="AB4443">
        <v>0</v>
      </c>
      <c r="AC4443">
        <v>3</v>
      </c>
      <c r="AD4443">
        <v>0</v>
      </c>
      <c r="AE4443">
        <v>0</v>
      </c>
      <c r="AF4443">
        <v>0</v>
      </c>
      <c r="AG4443">
        <v>3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3</v>
      </c>
      <c r="BJ4443">
        <v>0</v>
      </c>
      <c r="BK4443">
        <v>0</v>
      </c>
      <c r="BL4443">
        <v>0</v>
      </c>
      <c r="BM4443">
        <v>3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3</v>
      </c>
      <c r="BZ4443">
        <v>0</v>
      </c>
      <c r="CA4443">
        <v>0</v>
      </c>
      <c r="CB4443">
        <v>0</v>
      </c>
      <c r="CC4443">
        <v>3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5</v>
      </c>
      <c r="CP4443">
        <v>0</v>
      </c>
      <c r="CQ4443">
        <v>0</v>
      </c>
      <c r="CR4443">
        <v>0</v>
      </c>
      <c r="CS4443">
        <v>5</v>
      </c>
      <c r="CT4443">
        <v>0</v>
      </c>
      <c r="CU4443">
        <v>0</v>
      </c>
      <c r="CV4443">
        <v>0</v>
      </c>
      <c r="CW4443">
        <v>5</v>
      </c>
      <c r="CX4443">
        <v>0</v>
      </c>
      <c r="CY4443">
        <v>0</v>
      </c>
      <c r="CZ4443">
        <v>0</v>
      </c>
      <c r="DA4443">
        <v>5</v>
      </c>
      <c r="DB4443">
        <v>0</v>
      </c>
      <c r="DC4443">
        <v>0</v>
      </c>
      <c r="DD4443">
        <v>0</v>
      </c>
      <c r="DE4443">
        <v>0</v>
      </c>
      <c r="DF4443">
        <v>0</v>
      </c>
      <c r="DG4443">
        <v>0</v>
      </c>
      <c r="DH4443">
        <v>0</v>
      </c>
      <c r="DI4443">
        <v>0</v>
      </c>
      <c r="DJ4443">
        <v>0</v>
      </c>
      <c r="DK4443">
        <v>0</v>
      </c>
      <c r="DL4443">
        <v>0</v>
      </c>
      <c r="DM4443">
        <v>3</v>
      </c>
      <c r="DN4443">
        <v>0</v>
      </c>
      <c r="DO4443">
        <v>0</v>
      </c>
      <c r="DP4443">
        <v>0</v>
      </c>
      <c r="DQ4443">
        <v>3</v>
      </c>
      <c r="DR4443">
        <v>0</v>
      </c>
      <c r="DS4443">
        <v>0</v>
      </c>
      <c r="DT4443">
        <v>8</v>
      </c>
      <c r="DU4443">
        <v>0.5</v>
      </c>
      <c r="DV4443">
        <v>0</v>
      </c>
      <c r="DW4443">
        <v>0</v>
      </c>
      <c r="DX4443">
        <v>0</v>
      </c>
      <c r="DY4443" s="4">
        <v>46231</v>
      </c>
      <c r="DZ4443" s="3" t="s">
        <v>4687</v>
      </c>
      <c r="EA4443">
        <v>5</v>
      </c>
      <c r="EB4443">
        <v>0</v>
      </c>
      <c r="EC4443">
        <v>22</v>
      </c>
      <c r="ED4443">
        <v>0</v>
      </c>
      <c r="EE4443">
        <v>5</v>
      </c>
      <c r="EF4443">
        <v>22</v>
      </c>
      <c r="EG4443">
        <v>3.6666669999999999</v>
      </c>
      <c r="EH4443">
        <v>1.3599999999999999</v>
      </c>
      <c r="EI4443" s="3" t="s">
        <v>7</v>
      </c>
      <c r="EJ4443">
        <v>0</v>
      </c>
      <c r="EK4443">
        <v>0</v>
      </c>
    </row>
    <row r="4444" spans="1:141" x14ac:dyDescent="0.25">
      <c r="A4444" s="3" t="s">
        <v>13</v>
      </c>
      <c r="B4444" s="3" t="s">
        <v>14</v>
      </c>
      <c r="C4444" s="3" t="s">
        <v>13</v>
      </c>
      <c r="D4444" s="3" t="s">
        <v>14</v>
      </c>
      <c r="E4444" s="3" t="s">
        <v>1549</v>
      </c>
      <c r="F4444" s="3" t="s">
        <v>1550</v>
      </c>
      <c r="G4444" s="3" t="s">
        <v>1402</v>
      </c>
      <c r="H4444" s="3" t="s">
        <v>1403</v>
      </c>
      <c r="I4444" s="3" t="s">
        <v>335</v>
      </c>
      <c r="J4444" s="3" t="s">
        <v>336</v>
      </c>
      <c r="K4444" s="3" t="s">
        <v>1534</v>
      </c>
      <c r="L4444" s="3" t="s">
        <v>1535</v>
      </c>
      <c r="M4444" s="3" t="s">
        <v>569</v>
      </c>
      <c r="N4444" s="3" t="s">
        <v>571</v>
      </c>
      <c r="O4444">
        <v>2</v>
      </c>
      <c r="P4444" s="3" t="s">
        <v>3273</v>
      </c>
      <c r="Q4444" s="3" t="s">
        <v>3273</v>
      </c>
      <c r="R4444" s="3" t="s">
        <v>3273</v>
      </c>
      <c r="S4444" s="3" t="s">
        <v>616</v>
      </c>
      <c r="T4444" s="3" t="s">
        <v>2204</v>
      </c>
      <c r="U4444" s="3" t="s">
        <v>617</v>
      </c>
      <c r="V4444" s="3" t="s">
        <v>574</v>
      </c>
      <c r="W4444" s="3" t="s">
        <v>574</v>
      </c>
      <c r="X4444" s="3" t="s">
        <v>3919</v>
      </c>
      <c r="Y4444" s="3" t="s">
        <v>577</v>
      </c>
      <c r="Z4444" s="3" t="s">
        <v>3527</v>
      </c>
      <c r="AA4444" s="3" t="s">
        <v>579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0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0</v>
      </c>
      <c r="CX4444">
        <v>0</v>
      </c>
      <c r="CY4444">
        <v>0</v>
      </c>
      <c r="CZ4444">
        <v>0</v>
      </c>
      <c r="DA4444">
        <v>0</v>
      </c>
      <c r="DB4444">
        <v>0</v>
      </c>
      <c r="DC4444">
        <v>0</v>
      </c>
      <c r="DD4444">
        <v>0</v>
      </c>
      <c r="DE4444">
        <v>0</v>
      </c>
      <c r="DF4444">
        <v>0</v>
      </c>
      <c r="DG4444">
        <v>0</v>
      </c>
      <c r="DH4444">
        <v>0</v>
      </c>
      <c r="DI4444">
        <v>0</v>
      </c>
      <c r="DJ4444">
        <v>0</v>
      </c>
      <c r="DK4444">
        <v>0</v>
      </c>
      <c r="DL4444">
        <v>0</v>
      </c>
      <c r="DM4444">
        <v>4</v>
      </c>
      <c r="DN4444">
        <v>0</v>
      </c>
      <c r="DO4444">
        <v>0</v>
      </c>
      <c r="DP4444">
        <v>0</v>
      </c>
      <c r="DQ4444">
        <v>4</v>
      </c>
      <c r="DR4444">
        <v>0</v>
      </c>
      <c r="DS4444">
        <v>0</v>
      </c>
      <c r="DT4444">
        <v>5</v>
      </c>
      <c r="DU4444">
        <v>2.81</v>
      </c>
      <c r="DV4444">
        <v>0</v>
      </c>
      <c r="DW4444">
        <v>0</v>
      </c>
      <c r="DX4444">
        <v>0</v>
      </c>
      <c r="DY4444" s="4">
        <v>46535</v>
      </c>
      <c r="DZ4444" s="3" t="s">
        <v>4687</v>
      </c>
      <c r="EA4444">
        <v>1</v>
      </c>
      <c r="EB4444">
        <v>0</v>
      </c>
      <c r="EC4444">
        <v>4</v>
      </c>
      <c r="ED4444">
        <v>0</v>
      </c>
      <c r="EE4444">
        <v>1</v>
      </c>
      <c r="EF4444">
        <v>4</v>
      </c>
      <c r="EG4444">
        <v>4</v>
      </c>
      <c r="EH4444">
        <v>0.25</v>
      </c>
      <c r="EI4444" s="3" t="s">
        <v>7</v>
      </c>
      <c r="EJ4444">
        <v>0</v>
      </c>
      <c r="EK4444">
        <v>0</v>
      </c>
    </row>
    <row r="4445" spans="1:141" x14ac:dyDescent="0.25">
      <c r="A4445" s="3" t="s">
        <v>13</v>
      </c>
      <c r="B4445" s="3" t="s">
        <v>14</v>
      </c>
      <c r="C4445" s="3" t="s">
        <v>13</v>
      </c>
      <c r="D4445" s="3" t="s">
        <v>14</v>
      </c>
      <c r="E4445" s="3" t="s">
        <v>1144</v>
      </c>
      <c r="F4445" s="3" t="s">
        <v>1145</v>
      </c>
      <c r="G4445" s="3" t="s">
        <v>1146</v>
      </c>
      <c r="H4445" s="3" t="s">
        <v>1147</v>
      </c>
      <c r="I4445" s="3" t="s">
        <v>36</v>
      </c>
      <c r="J4445" s="3" t="s">
        <v>37</v>
      </c>
      <c r="K4445" s="3" t="s">
        <v>1404</v>
      </c>
      <c r="L4445" s="3" t="s">
        <v>1560</v>
      </c>
      <c r="M4445" s="3" t="s">
        <v>569</v>
      </c>
      <c r="N4445" s="3" t="s">
        <v>571</v>
      </c>
      <c r="O4445">
        <v>1</v>
      </c>
      <c r="P4445" s="3" t="s">
        <v>3273</v>
      </c>
      <c r="Q4445" s="3" t="s">
        <v>3273</v>
      </c>
      <c r="R4445" s="3" t="s">
        <v>3273</v>
      </c>
      <c r="S4445" s="3" t="s">
        <v>1546</v>
      </c>
      <c r="T4445" s="3" t="s">
        <v>2797</v>
      </c>
      <c r="U4445" s="3" t="s">
        <v>708</v>
      </c>
      <c r="V4445" s="3" t="s">
        <v>709</v>
      </c>
      <c r="W4445" s="3" t="s">
        <v>710</v>
      </c>
      <c r="X4445" s="3" t="s">
        <v>710</v>
      </c>
      <c r="Y4445" s="3" t="s">
        <v>644</v>
      </c>
      <c r="Z4445" s="3" t="s">
        <v>578</v>
      </c>
      <c r="AA4445" s="3" t="s">
        <v>579</v>
      </c>
      <c r="AB4445">
        <v>0</v>
      </c>
      <c r="AC4445">
        <v>0</v>
      </c>
      <c r="AD4445">
        <v>0</v>
      </c>
      <c r="AE4445">
        <v>0</v>
      </c>
      <c r="AF4445">
        <v>4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1</v>
      </c>
      <c r="AT4445">
        <v>0</v>
      </c>
      <c r="AU4445">
        <v>0</v>
      </c>
      <c r="AV4445">
        <v>0</v>
      </c>
      <c r="AW4445">
        <v>1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2</v>
      </c>
      <c r="BZ4445">
        <v>0</v>
      </c>
      <c r="CA4445">
        <v>0</v>
      </c>
      <c r="CB4445">
        <v>0</v>
      </c>
      <c r="CC4445">
        <v>2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  <c r="CR4445">
        <v>0</v>
      </c>
      <c r="CS4445">
        <v>0</v>
      </c>
      <c r="CT4445">
        <v>0</v>
      </c>
      <c r="CU4445">
        <v>0</v>
      </c>
      <c r="CV4445">
        <v>0</v>
      </c>
      <c r="CW4445">
        <v>3</v>
      </c>
      <c r="CX4445">
        <v>0</v>
      </c>
      <c r="CY4445">
        <v>0</v>
      </c>
      <c r="CZ4445">
        <v>0</v>
      </c>
      <c r="DA4445">
        <v>3</v>
      </c>
      <c r="DB4445">
        <v>0</v>
      </c>
      <c r="DC4445">
        <v>0</v>
      </c>
      <c r="DD4445">
        <v>0</v>
      </c>
      <c r="DE4445">
        <v>0</v>
      </c>
      <c r="DF4445">
        <v>0</v>
      </c>
      <c r="DG4445">
        <v>0</v>
      </c>
      <c r="DH4445">
        <v>0</v>
      </c>
      <c r="DI4445">
        <v>0</v>
      </c>
      <c r="DJ4445">
        <v>0</v>
      </c>
      <c r="DK4445">
        <v>0</v>
      </c>
      <c r="DL4445">
        <v>0</v>
      </c>
      <c r="DM4445">
        <v>0</v>
      </c>
      <c r="DN4445">
        <v>0</v>
      </c>
      <c r="DO4445">
        <v>0</v>
      </c>
      <c r="DP4445">
        <v>0</v>
      </c>
      <c r="DQ4445">
        <v>0</v>
      </c>
      <c r="DR4445">
        <v>0</v>
      </c>
      <c r="DS4445">
        <v>0</v>
      </c>
      <c r="DT4445">
        <v>3</v>
      </c>
      <c r="DU4445">
        <v>7</v>
      </c>
      <c r="DV4445">
        <v>0</v>
      </c>
      <c r="DW4445">
        <v>0</v>
      </c>
      <c r="DX4445">
        <v>0</v>
      </c>
      <c r="DY4445" s="4">
        <v>46022</v>
      </c>
      <c r="DZ4445" s="3" t="s">
        <v>4687</v>
      </c>
      <c r="EA4445">
        <v>3</v>
      </c>
      <c r="EB4445">
        <v>0</v>
      </c>
      <c r="EC4445">
        <v>6</v>
      </c>
      <c r="ED4445">
        <v>0</v>
      </c>
      <c r="EE4445">
        <v>3</v>
      </c>
      <c r="EF4445">
        <v>6</v>
      </c>
      <c r="EG4445">
        <v>2</v>
      </c>
      <c r="EH4445">
        <v>1.5</v>
      </c>
      <c r="EI4445" s="3" t="s">
        <v>7</v>
      </c>
      <c r="EJ4445">
        <v>0</v>
      </c>
      <c r="EK4445">
        <v>0</v>
      </c>
    </row>
    <row r="4446" spans="1:141" x14ac:dyDescent="0.25">
      <c r="A4446" s="3" t="s">
        <v>13</v>
      </c>
      <c r="B4446" s="3" t="s">
        <v>14</v>
      </c>
      <c r="C4446" s="3" t="s">
        <v>13</v>
      </c>
      <c r="D4446" s="3" t="s">
        <v>14</v>
      </c>
      <c r="E4446" s="3" t="s">
        <v>1401</v>
      </c>
      <c r="F4446" s="3" t="s">
        <v>14</v>
      </c>
      <c r="G4446" s="3" t="s">
        <v>1402</v>
      </c>
      <c r="H4446" s="3" t="s">
        <v>1403</v>
      </c>
      <c r="I4446" s="3" t="s">
        <v>156</v>
      </c>
      <c r="J4446" s="3" t="s">
        <v>157</v>
      </c>
      <c r="K4446" s="3" t="s">
        <v>1534</v>
      </c>
      <c r="L4446" s="3" t="s">
        <v>1535</v>
      </c>
      <c r="M4446" s="3" t="s">
        <v>569</v>
      </c>
      <c r="N4446" s="3" t="s">
        <v>571</v>
      </c>
      <c r="O4446">
        <v>3</v>
      </c>
      <c r="P4446" s="3" t="s">
        <v>3273</v>
      </c>
      <c r="Q4446" s="3" t="s">
        <v>3273</v>
      </c>
      <c r="R4446" s="3" t="s">
        <v>3273</v>
      </c>
      <c r="S4446" s="3" t="s">
        <v>1551</v>
      </c>
      <c r="T4446" s="3" t="s">
        <v>2411</v>
      </c>
      <c r="U4446" s="3" t="s">
        <v>583</v>
      </c>
      <c r="V4446" s="3" t="s">
        <v>574</v>
      </c>
      <c r="W4446" s="3" t="s">
        <v>574</v>
      </c>
      <c r="X4446" s="3" t="s">
        <v>3919</v>
      </c>
      <c r="Y4446" s="3" t="s">
        <v>577</v>
      </c>
      <c r="Z4446" s="3" t="s">
        <v>3526</v>
      </c>
      <c r="AA4446" s="3" t="s">
        <v>579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60</v>
      </c>
      <c r="AM4446">
        <v>0</v>
      </c>
      <c r="AN4446">
        <v>0</v>
      </c>
      <c r="AO4446">
        <v>6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29</v>
      </c>
      <c r="CA4446">
        <v>0</v>
      </c>
      <c r="CB4446">
        <v>0</v>
      </c>
      <c r="CC4446">
        <v>29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0</v>
      </c>
      <c r="CQ4446">
        <v>0</v>
      </c>
      <c r="CR4446">
        <v>0</v>
      </c>
      <c r="CS4446">
        <v>0</v>
      </c>
      <c r="CT4446">
        <v>0</v>
      </c>
      <c r="CU4446">
        <v>0</v>
      </c>
      <c r="CV4446">
        <v>0</v>
      </c>
      <c r="CW4446">
        <v>0</v>
      </c>
      <c r="CX4446">
        <v>0</v>
      </c>
      <c r="CY4446">
        <v>0</v>
      </c>
      <c r="CZ4446">
        <v>0</v>
      </c>
      <c r="DA4446">
        <v>0</v>
      </c>
      <c r="DB4446">
        <v>0</v>
      </c>
      <c r="DC4446">
        <v>0</v>
      </c>
      <c r="DD4446">
        <v>0</v>
      </c>
      <c r="DE4446">
        <v>0</v>
      </c>
      <c r="DF4446">
        <v>0</v>
      </c>
      <c r="DG4446">
        <v>0</v>
      </c>
      <c r="DH4446">
        <v>0</v>
      </c>
      <c r="DI4446">
        <v>0</v>
      </c>
      <c r="DJ4446">
        <v>0</v>
      </c>
      <c r="DK4446">
        <v>0</v>
      </c>
      <c r="DL4446">
        <v>0</v>
      </c>
      <c r="DM4446">
        <v>0</v>
      </c>
      <c r="DN4446">
        <v>0</v>
      </c>
      <c r="DO4446">
        <v>0</v>
      </c>
      <c r="DP4446">
        <v>0</v>
      </c>
      <c r="DQ4446">
        <v>0</v>
      </c>
      <c r="DR4446">
        <v>0</v>
      </c>
      <c r="DS4446">
        <v>0</v>
      </c>
      <c r="DT4446">
        <v>48</v>
      </c>
      <c r="DU4446">
        <v>0.21</v>
      </c>
      <c r="DV4446">
        <v>0</v>
      </c>
      <c r="DW4446">
        <v>0</v>
      </c>
      <c r="DX4446">
        <v>0</v>
      </c>
      <c r="DY4446" s="4">
        <v>46719</v>
      </c>
      <c r="DZ4446" s="3" t="s">
        <v>4687</v>
      </c>
      <c r="EA4446">
        <v>48</v>
      </c>
      <c r="EB4446">
        <v>0</v>
      </c>
      <c r="EC4446">
        <v>89</v>
      </c>
      <c r="ED4446">
        <v>0</v>
      </c>
      <c r="EE4446">
        <v>48</v>
      </c>
      <c r="EF4446">
        <v>89</v>
      </c>
      <c r="EG4446">
        <v>44.5</v>
      </c>
      <c r="EH4446">
        <v>1.08</v>
      </c>
      <c r="EI4446" s="3" t="s">
        <v>7</v>
      </c>
      <c r="EJ4446">
        <v>0</v>
      </c>
      <c r="EK4446">
        <v>0</v>
      </c>
    </row>
    <row r="4447" spans="1:141" x14ac:dyDescent="0.25">
      <c r="A4447" s="3" t="s">
        <v>13</v>
      </c>
      <c r="B4447" s="3" t="s">
        <v>14</v>
      </c>
      <c r="C4447" s="3" t="s">
        <v>13</v>
      </c>
      <c r="D4447" s="3" t="s">
        <v>14</v>
      </c>
      <c r="E4447" s="3" t="s">
        <v>1401</v>
      </c>
      <c r="F4447" s="3" t="s">
        <v>14</v>
      </c>
      <c r="G4447" s="3" t="s">
        <v>1402</v>
      </c>
      <c r="H4447" s="3" t="s">
        <v>1403</v>
      </c>
      <c r="I4447" s="3" t="s">
        <v>53</v>
      </c>
      <c r="J4447" s="3" t="s">
        <v>54</v>
      </c>
      <c r="K4447" s="3" t="s">
        <v>1404</v>
      </c>
      <c r="L4447" s="3" t="s">
        <v>1405</v>
      </c>
      <c r="M4447" s="3" t="s">
        <v>569</v>
      </c>
      <c r="N4447" s="3" t="s">
        <v>571</v>
      </c>
      <c r="O4447">
        <v>3</v>
      </c>
      <c r="P4447" s="3" t="s">
        <v>3273</v>
      </c>
      <c r="Q4447" s="3" t="s">
        <v>3273</v>
      </c>
      <c r="R4447" s="3" t="s">
        <v>3273</v>
      </c>
      <c r="S4447" s="3" t="s">
        <v>1470</v>
      </c>
      <c r="T4447" s="3" t="s">
        <v>2627</v>
      </c>
      <c r="U4447" s="3" t="s">
        <v>708</v>
      </c>
      <c r="V4447" s="3" t="s">
        <v>709</v>
      </c>
      <c r="W4447" s="3" t="s">
        <v>710</v>
      </c>
      <c r="X4447" s="3" t="s">
        <v>710</v>
      </c>
      <c r="Y4447" s="3" t="s">
        <v>644</v>
      </c>
      <c r="Z4447" s="3" t="s">
        <v>578</v>
      </c>
      <c r="AA4447" s="3" t="s">
        <v>579</v>
      </c>
      <c r="AB4447">
        <v>0</v>
      </c>
      <c r="AC4447">
        <v>1</v>
      </c>
      <c r="AD4447">
        <v>0</v>
      </c>
      <c r="AE4447">
        <v>0</v>
      </c>
      <c r="AF4447">
        <v>0</v>
      </c>
      <c r="AG4447">
        <v>1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0</v>
      </c>
      <c r="CX4447">
        <v>0</v>
      </c>
      <c r="CY4447">
        <v>0</v>
      </c>
      <c r="CZ4447">
        <v>0</v>
      </c>
      <c r="DA4447">
        <v>0</v>
      </c>
      <c r="DB4447">
        <v>0</v>
      </c>
      <c r="DC4447">
        <v>0</v>
      </c>
      <c r="DD4447">
        <v>0</v>
      </c>
      <c r="DE4447">
        <v>0</v>
      </c>
      <c r="DF4447">
        <v>0</v>
      </c>
      <c r="DG4447">
        <v>0</v>
      </c>
      <c r="DH4447">
        <v>0</v>
      </c>
      <c r="DI4447">
        <v>0</v>
      </c>
      <c r="DJ4447">
        <v>0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>
        <v>0</v>
      </c>
      <c r="DS4447">
        <v>0</v>
      </c>
      <c r="DT4447">
        <v>1</v>
      </c>
      <c r="DU4447">
        <v>13.190625000000001</v>
      </c>
      <c r="DV4447">
        <v>0</v>
      </c>
      <c r="DW4447">
        <v>0</v>
      </c>
      <c r="DX4447">
        <v>0</v>
      </c>
      <c r="DY4447" s="4">
        <v>46112</v>
      </c>
      <c r="DZ4447" s="3" t="s">
        <v>4687</v>
      </c>
      <c r="EA4447">
        <v>1</v>
      </c>
      <c r="EB4447">
        <v>0</v>
      </c>
      <c r="EC4447">
        <v>1</v>
      </c>
      <c r="ED4447">
        <v>0</v>
      </c>
      <c r="EE4447">
        <v>1</v>
      </c>
      <c r="EF4447">
        <v>1</v>
      </c>
      <c r="EG4447">
        <v>1</v>
      </c>
      <c r="EH4447">
        <v>1</v>
      </c>
      <c r="EI4447" s="3" t="s">
        <v>7</v>
      </c>
      <c r="EJ4447">
        <v>0</v>
      </c>
      <c r="EK4447">
        <v>0</v>
      </c>
    </row>
    <row r="4448" spans="1:141" x14ac:dyDescent="0.25">
      <c r="A4448" s="3" t="s">
        <v>13</v>
      </c>
      <c r="B4448" s="3" t="s">
        <v>14</v>
      </c>
      <c r="C4448" s="3" t="s">
        <v>13</v>
      </c>
      <c r="D4448" s="3" t="s">
        <v>14</v>
      </c>
      <c r="E4448" s="3" t="s">
        <v>1144</v>
      </c>
      <c r="F4448" s="3" t="s">
        <v>1145</v>
      </c>
      <c r="G4448" s="3" t="s">
        <v>1146</v>
      </c>
      <c r="H4448" s="3" t="s">
        <v>1147</v>
      </c>
      <c r="I4448" s="3" t="s">
        <v>121</v>
      </c>
      <c r="J4448" s="3" t="s">
        <v>122</v>
      </c>
      <c r="K4448" s="3" t="s">
        <v>1534</v>
      </c>
      <c r="L4448" s="3" t="s">
        <v>1538</v>
      </c>
      <c r="M4448" s="3" t="s">
        <v>569</v>
      </c>
      <c r="N4448" s="3" t="s">
        <v>571</v>
      </c>
      <c r="O4448">
        <v>1</v>
      </c>
      <c r="P4448" s="3" t="s">
        <v>3273</v>
      </c>
      <c r="Q4448" s="3" t="s">
        <v>3273</v>
      </c>
      <c r="R4448" s="3" t="s">
        <v>3273</v>
      </c>
      <c r="S4448" s="3" t="s">
        <v>860</v>
      </c>
      <c r="T4448" s="3" t="s">
        <v>1902</v>
      </c>
      <c r="U4448" s="3" t="s">
        <v>708</v>
      </c>
      <c r="V4448" s="3" t="s">
        <v>709</v>
      </c>
      <c r="W4448" s="3" t="s">
        <v>710</v>
      </c>
      <c r="X4448" s="3" t="s">
        <v>710</v>
      </c>
      <c r="Y4448" s="3" t="s">
        <v>577</v>
      </c>
      <c r="Z4448" s="3" t="s">
        <v>3527</v>
      </c>
      <c r="AA4448" s="3" t="s">
        <v>579</v>
      </c>
      <c r="AB4448">
        <v>0</v>
      </c>
      <c r="AC4448">
        <v>0</v>
      </c>
      <c r="AD4448">
        <v>2</v>
      </c>
      <c r="AE4448">
        <v>0</v>
      </c>
      <c r="AF4448">
        <v>0</v>
      </c>
      <c r="AG4448">
        <v>2</v>
      </c>
      <c r="AH4448">
        <v>0</v>
      </c>
      <c r="AI4448">
        <v>0</v>
      </c>
      <c r="AJ4448">
        <v>0</v>
      </c>
      <c r="AK4448">
        <v>0</v>
      </c>
      <c r="AL4448">
        <v>2</v>
      </c>
      <c r="AM4448">
        <v>0</v>
      </c>
      <c r="AN4448">
        <v>0</v>
      </c>
      <c r="AO4448">
        <v>2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8</v>
      </c>
      <c r="BC4448">
        <v>0</v>
      </c>
      <c r="BD4448">
        <v>0</v>
      </c>
      <c r="BE4448">
        <v>8</v>
      </c>
      <c r="BF4448">
        <v>0</v>
      </c>
      <c r="BG4448">
        <v>0</v>
      </c>
      <c r="BH4448">
        <v>0</v>
      </c>
      <c r="BI4448">
        <v>0</v>
      </c>
      <c r="BJ4448">
        <v>6</v>
      </c>
      <c r="BK4448">
        <v>0</v>
      </c>
      <c r="BL4448">
        <v>0</v>
      </c>
      <c r="BM4448">
        <v>6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2</v>
      </c>
      <c r="CA4448">
        <v>0</v>
      </c>
      <c r="CB4448">
        <v>3</v>
      </c>
      <c r="CC4448">
        <v>2</v>
      </c>
      <c r="CD4448">
        <v>0</v>
      </c>
      <c r="CE4448">
        <v>0</v>
      </c>
      <c r="CF4448">
        <v>0</v>
      </c>
      <c r="CG4448">
        <v>0</v>
      </c>
      <c r="CH4448">
        <v>6</v>
      </c>
      <c r="CI4448">
        <v>0</v>
      </c>
      <c r="CJ4448">
        <v>0</v>
      </c>
      <c r="CK4448">
        <v>6</v>
      </c>
      <c r="CL4448">
        <v>0</v>
      </c>
      <c r="CM4448">
        <v>0</v>
      </c>
      <c r="CN4448">
        <v>0</v>
      </c>
      <c r="CO4448">
        <v>3</v>
      </c>
      <c r="CP4448">
        <v>0</v>
      </c>
      <c r="CQ4448">
        <v>0</v>
      </c>
      <c r="CR4448">
        <v>0</v>
      </c>
      <c r="CS4448">
        <v>3</v>
      </c>
      <c r="CT4448">
        <v>0</v>
      </c>
      <c r="CU4448">
        <v>0</v>
      </c>
      <c r="CV4448">
        <v>0</v>
      </c>
      <c r="CW4448">
        <v>0</v>
      </c>
      <c r="CX4448">
        <v>0</v>
      </c>
      <c r="CY4448">
        <v>0</v>
      </c>
      <c r="CZ4448">
        <v>0</v>
      </c>
      <c r="DA4448">
        <v>0</v>
      </c>
      <c r="DB4448">
        <v>0</v>
      </c>
      <c r="DC4448">
        <v>0</v>
      </c>
      <c r="DD4448">
        <v>0</v>
      </c>
      <c r="DE4448">
        <v>6</v>
      </c>
      <c r="DF4448">
        <v>0</v>
      </c>
      <c r="DG4448">
        <v>0</v>
      </c>
      <c r="DH4448">
        <v>0</v>
      </c>
      <c r="DI4448">
        <v>6</v>
      </c>
      <c r="DJ4448">
        <v>0</v>
      </c>
      <c r="DK4448">
        <v>0</v>
      </c>
      <c r="DL4448">
        <v>0</v>
      </c>
      <c r="DM4448">
        <v>4</v>
      </c>
      <c r="DN4448">
        <v>0</v>
      </c>
      <c r="DO4448">
        <v>0</v>
      </c>
      <c r="DP4448">
        <v>0</v>
      </c>
      <c r="DQ4448">
        <v>4</v>
      </c>
      <c r="DR4448">
        <v>0</v>
      </c>
      <c r="DS4448">
        <v>0</v>
      </c>
      <c r="DT4448">
        <v>9</v>
      </c>
      <c r="DU4448">
        <v>11.7</v>
      </c>
      <c r="DV4448">
        <v>0</v>
      </c>
      <c r="DW4448">
        <v>0</v>
      </c>
      <c r="DX4448">
        <v>0</v>
      </c>
      <c r="DY4448" s="4">
        <v>46749</v>
      </c>
      <c r="DZ4448" s="3" t="s">
        <v>4687</v>
      </c>
      <c r="EA4448">
        <v>5</v>
      </c>
      <c r="EB4448">
        <v>0</v>
      </c>
      <c r="EC4448">
        <v>39</v>
      </c>
      <c r="ED4448">
        <v>0</v>
      </c>
      <c r="EE4448">
        <v>5</v>
      </c>
      <c r="EF4448">
        <v>39</v>
      </c>
      <c r="EG4448">
        <v>4.3333329999999997</v>
      </c>
      <c r="EH4448">
        <v>1.1499999999999999</v>
      </c>
      <c r="EI4448" s="3" t="s">
        <v>7</v>
      </c>
      <c r="EJ4448">
        <v>0</v>
      </c>
      <c r="EK4448">
        <v>0</v>
      </c>
    </row>
    <row r="4449" spans="1:141" x14ac:dyDescent="0.25">
      <c r="A4449" s="3" t="s">
        <v>13</v>
      </c>
      <c r="B4449" s="3" t="s">
        <v>14</v>
      </c>
      <c r="C4449" s="3" t="s">
        <v>13</v>
      </c>
      <c r="D4449" s="3" t="s">
        <v>14</v>
      </c>
      <c r="E4449" s="3" t="s">
        <v>1401</v>
      </c>
      <c r="F4449" s="3" t="s">
        <v>14</v>
      </c>
      <c r="G4449" s="3" t="s">
        <v>1402</v>
      </c>
      <c r="H4449" s="3" t="s">
        <v>1403</v>
      </c>
      <c r="I4449" s="3" t="s">
        <v>47</v>
      </c>
      <c r="J4449" s="3" t="s">
        <v>48</v>
      </c>
      <c r="K4449" s="3" t="s">
        <v>1404</v>
      </c>
      <c r="L4449" s="3" t="s">
        <v>1560</v>
      </c>
      <c r="M4449" s="3" t="s">
        <v>569</v>
      </c>
      <c r="N4449" s="3" t="s">
        <v>571</v>
      </c>
      <c r="O4449">
        <v>2</v>
      </c>
      <c r="P4449" s="3" t="s">
        <v>3273</v>
      </c>
      <c r="Q4449" s="3" t="s">
        <v>3273</v>
      </c>
      <c r="R4449" s="3" t="s">
        <v>3273</v>
      </c>
      <c r="S4449" s="3" t="s">
        <v>884</v>
      </c>
      <c r="T4449" s="3" t="s">
        <v>1929</v>
      </c>
      <c r="U4449" s="3" t="s">
        <v>718</v>
      </c>
      <c r="V4449" s="3" t="s">
        <v>709</v>
      </c>
      <c r="W4449" s="3" t="s">
        <v>719</v>
      </c>
      <c r="X4449" s="3" t="s">
        <v>720</v>
      </c>
      <c r="Y4449" s="3" t="s">
        <v>644</v>
      </c>
      <c r="Z4449" s="3" t="s">
        <v>3527</v>
      </c>
      <c r="AA4449" s="3" t="s">
        <v>579</v>
      </c>
      <c r="AB4449">
        <v>0</v>
      </c>
      <c r="AC4449">
        <v>0</v>
      </c>
      <c r="AD4449">
        <v>1</v>
      </c>
      <c r="AE4449">
        <v>0</v>
      </c>
      <c r="AF4449">
        <v>0</v>
      </c>
      <c r="AG4449">
        <v>1</v>
      </c>
      <c r="AH4449">
        <v>0</v>
      </c>
      <c r="AI4449">
        <v>0</v>
      </c>
      <c r="AJ4449">
        <v>0</v>
      </c>
      <c r="AK4449">
        <v>3</v>
      </c>
      <c r="AL4449">
        <v>1</v>
      </c>
      <c r="AM4449">
        <v>0</v>
      </c>
      <c r="AN4449">
        <v>0</v>
      </c>
      <c r="AO4449">
        <v>4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2</v>
      </c>
      <c r="BB4449">
        <v>0</v>
      </c>
      <c r="BC4449">
        <v>0</v>
      </c>
      <c r="BD4449">
        <v>0</v>
      </c>
      <c r="BE4449">
        <v>2</v>
      </c>
      <c r="BF4449">
        <v>0</v>
      </c>
      <c r="BG4449">
        <v>0</v>
      </c>
      <c r="BH4449">
        <v>0</v>
      </c>
      <c r="BI4449">
        <v>2</v>
      </c>
      <c r="BJ4449">
        <v>0</v>
      </c>
      <c r="BK4449">
        <v>0</v>
      </c>
      <c r="BL4449">
        <v>0</v>
      </c>
      <c r="BM4449">
        <v>2</v>
      </c>
      <c r="BN4449">
        <v>0</v>
      </c>
      <c r="BO4449">
        <v>0</v>
      </c>
      <c r="BP4449">
        <v>0</v>
      </c>
      <c r="BQ4449">
        <v>2</v>
      </c>
      <c r="BR4449">
        <v>0</v>
      </c>
      <c r="BS4449">
        <v>0</v>
      </c>
      <c r="BT4449">
        <v>0</v>
      </c>
      <c r="BU4449">
        <v>2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>
        <v>0</v>
      </c>
      <c r="CM4449">
        <v>0</v>
      </c>
      <c r="CN4449">
        <v>0</v>
      </c>
      <c r="CO4449">
        <v>1</v>
      </c>
      <c r="CP4449">
        <v>1</v>
      </c>
      <c r="CQ4449">
        <v>0</v>
      </c>
      <c r="CR4449">
        <v>0</v>
      </c>
      <c r="CS4449">
        <v>2</v>
      </c>
      <c r="CT4449">
        <v>0</v>
      </c>
      <c r="CU4449">
        <v>0</v>
      </c>
      <c r="CV4449">
        <v>0</v>
      </c>
      <c r="CW4449">
        <v>1</v>
      </c>
      <c r="CX4449">
        <v>2</v>
      </c>
      <c r="CY4449">
        <v>0</v>
      </c>
      <c r="CZ4449">
        <v>0</v>
      </c>
      <c r="DA4449">
        <v>3</v>
      </c>
      <c r="DB4449">
        <v>0</v>
      </c>
      <c r="DC4449">
        <v>0</v>
      </c>
      <c r="DD4449">
        <v>0</v>
      </c>
      <c r="DE4449">
        <v>0</v>
      </c>
      <c r="DF4449">
        <v>0</v>
      </c>
      <c r="DG4449">
        <v>0</v>
      </c>
      <c r="DH4449">
        <v>0</v>
      </c>
      <c r="DI4449">
        <v>0</v>
      </c>
      <c r="DJ4449">
        <v>0</v>
      </c>
      <c r="DK4449">
        <v>0</v>
      </c>
      <c r="DL4449">
        <v>0</v>
      </c>
      <c r="DM4449">
        <v>0</v>
      </c>
      <c r="DN4449">
        <v>0</v>
      </c>
      <c r="DO4449">
        <v>0</v>
      </c>
      <c r="DP4449">
        <v>0</v>
      </c>
      <c r="DQ4449">
        <v>0</v>
      </c>
      <c r="DR4449">
        <v>0</v>
      </c>
      <c r="DS4449">
        <v>0</v>
      </c>
      <c r="DT4449">
        <v>3</v>
      </c>
      <c r="DU4449">
        <v>59.55</v>
      </c>
      <c r="DV4449">
        <v>0</v>
      </c>
      <c r="DW4449">
        <v>0</v>
      </c>
      <c r="DX4449">
        <v>0</v>
      </c>
      <c r="DY4449" s="4">
        <v>46295</v>
      </c>
      <c r="DZ4449" s="3" t="s">
        <v>4687</v>
      </c>
      <c r="EA4449">
        <v>3</v>
      </c>
      <c r="EB4449">
        <v>0</v>
      </c>
      <c r="EC4449">
        <v>16</v>
      </c>
      <c r="ED4449">
        <v>0</v>
      </c>
      <c r="EE4449">
        <v>3</v>
      </c>
      <c r="EF4449">
        <v>16</v>
      </c>
      <c r="EG4449">
        <v>2.285714</v>
      </c>
      <c r="EH4449">
        <v>1.31</v>
      </c>
      <c r="EI4449" s="3" t="s">
        <v>7</v>
      </c>
      <c r="EJ4449">
        <v>0</v>
      </c>
      <c r="EK4449">
        <v>0</v>
      </c>
    </row>
    <row r="4450" spans="1:141" x14ac:dyDescent="0.25">
      <c r="A4450" s="3" t="s">
        <v>13</v>
      </c>
      <c r="B4450" s="3" t="s">
        <v>14</v>
      </c>
      <c r="C4450" s="3" t="s">
        <v>13</v>
      </c>
      <c r="D4450" s="3" t="s">
        <v>14</v>
      </c>
      <c r="E4450" s="3" t="s">
        <v>4121</v>
      </c>
      <c r="F4450" s="3" t="s">
        <v>4122</v>
      </c>
      <c r="G4450" s="3" t="s">
        <v>565</v>
      </c>
      <c r="H4450" s="3" t="s">
        <v>566</v>
      </c>
      <c r="I4450" s="3" t="s">
        <v>71</v>
      </c>
      <c r="J4450" s="3" t="s">
        <v>72</v>
      </c>
      <c r="K4450" s="3" t="s">
        <v>567</v>
      </c>
      <c r="L4450" s="3" t="s">
        <v>3746</v>
      </c>
      <c r="M4450" s="3" t="s">
        <v>569</v>
      </c>
      <c r="N4450" s="3" t="s">
        <v>570</v>
      </c>
      <c r="O4450">
        <v>4</v>
      </c>
      <c r="P4450" s="3" t="s">
        <v>3273</v>
      </c>
      <c r="Q4450" s="3" t="s">
        <v>3273</v>
      </c>
      <c r="R4450" s="3" t="s">
        <v>3273</v>
      </c>
      <c r="S4450" s="3" t="s">
        <v>831</v>
      </c>
      <c r="T4450" s="3" t="s">
        <v>1871</v>
      </c>
      <c r="U4450" s="3" t="s">
        <v>583</v>
      </c>
      <c r="V4450" s="3" t="s">
        <v>574</v>
      </c>
      <c r="W4450" s="3" t="s">
        <v>574</v>
      </c>
      <c r="X4450" s="3" t="s">
        <v>3919</v>
      </c>
      <c r="Y4450" s="3" t="s">
        <v>577</v>
      </c>
      <c r="Z4450" s="3" t="s">
        <v>3526</v>
      </c>
      <c r="AA4450" s="3" t="s">
        <v>579</v>
      </c>
      <c r="AB4450">
        <v>0</v>
      </c>
      <c r="AC4450">
        <v>0</v>
      </c>
      <c r="AD4450">
        <v>150</v>
      </c>
      <c r="AE4450">
        <v>0</v>
      </c>
      <c r="AF4450">
        <v>0</v>
      </c>
      <c r="AG4450">
        <v>15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90</v>
      </c>
      <c r="BS4450">
        <v>0</v>
      </c>
      <c r="BT4450">
        <v>0</v>
      </c>
      <c r="BU4450">
        <v>90</v>
      </c>
      <c r="BV4450">
        <v>0</v>
      </c>
      <c r="BW4450">
        <v>0</v>
      </c>
      <c r="BX4450">
        <v>0</v>
      </c>
      <c r="BY4450">
        <v>0</v>
      </c>
      <c r="BZ4450">
        <v>30</v>
      </c>
      <c r="CA4450">
        <v>0</v>
      </c>
      <c r="CB4450">
        <v>0</v>
      </c>
      <c r="CC4450">
        <v>30</v>
      </c>
      <c r="CD4450">
        <v>0</v>
      </c>
      <c r="CE4450">
        <v>0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>
        <v>0</v>
      </c>
      <c r="CL4450">
        <v>0</v>
      </c>
      <c r="CM4450">
        <v>0</v>
      </c>
      <c r="CN4450">
        <v>0</v>
      </c>
      <c r="CO4450">
        <v>0</v>
      </c>
      <c r="CP4450">
        <v>0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0</v>
      </c>
      <c r="CW4450">
        <v>0</v>
      </c>
      <c r="CX4450">
        <v>0</v>
      </c>
      <c r="CY4450">
        <v>0</v>
      </c>
      <c r="CZ4450">
        <v>0</v>
      </c>
      <c r="DA4450">
        <v>0</v>
      </c>
      <c r="DB4450">
        <v>0</v>
      </c>
      <c r="DC4450">
        <v>0</v>
      </c>
      <c r="DD4450">
        <v>0</v>
      </c>
      <c r="DE4450">
        <v>0</v>
      </c>
      <c r="DF4450">
        <v>0</v>
      </c>
      <c r="DG4450">
        <v>0</v>
      </c>
      <c r="DH4450">
        <v>0</v>
      </c>
      <c r="DI4450">
        <v>0</v>
      </c>
      <c r="DJ4450">
        <v>0</v>
      </c>
      <c r="DK4450">
        <v>0</v>
      </c>
      <c r="DL4450">
        <v>0</v>
      </c>
      <c r="DM4450">
        <v>0</v>
      </c>
      <c r="DN4450">
        <v>0</v>
      </c>
      <c r="DO4450">
        <v>0</v>
      </c>
      <c r="DP4450">
        <v>0</v>
      </c>
      <c r="DQ4450">
        <v>0</v>
      </c>
      <c r="DR4450">
        <v>0</v>
      </c>
      <c r="DS4450">
        <v>0</v>
      </c>
      <c r="DT4450">
        <v>30</v>
      </c>
      <c r="DU4450">
        <v>0.33</v>
      </c>
      <c r="DV4450">
        <v>0</v>
      </c>
      <c r="DW4450">
        <v>0</v>
      </c>
      <c r="DX4450">
        <v>0</v>
      </c>
      <c r="DY4450" s="4">
        <v>46170</v>
      </c>
      <c r="DZ4450" s="3" t="s">
        <v>4687</v>
      </c>
      <c r="EA4450">
        <v>30</v>
      </c>
      <c r="EB4450">
        <v>0</v>
      </c>
      <c r="EC4450">
        <v>270</v>
      </c>
      <c r="ED4450">
        <v>0</v>
      </c>
      <c r="EE4450">
        <v>30</v>
      </c>
      <c r="EF4450">
        <v>270</v>
      </c>
      <c r="EG4450">
        <v>90</v>
      </c>
      <c r="EH4450">
        <v>0.33</v>
      </c>
      <c r="EI4450" s="3" t="s">
        <v>7</v>
      </c>
      <c r="EJ4450">
        <v>0</v>
      </c>
      <c r="EK4450">
        <v>0</v>
      </c>
    </row>
    <row r="4451" spans="1:141" x14ac:dyDescent="0.25">
      <c r="A4451" s="3" t="s">
        <v>13</v>
      </c>
      <c r="B4451" s="3" t="s">
        <v>14</v>
      </c>
      <c r="C4451" s="3" t="s">
        <v>13</v>
      </c>
      <c r="D4451" s="3" t="s">
        <v>14</v>
      </c>
      <c r="E4451" s="3" t="s">
        <v>1144</v>
      </c>
      <c r="F4451" s="3" t="s">
        <v>1145</v>
      </c>
      <c r="G4451" s="3" t="s">
        <v>1146</v>
      </c>
      <c r="H4451" s="3" t="s">
        <v>1147</v>
      </c>
      <c r="I4451" s="3" t="s">
        <v>211</v>
      </c>
      <c r="J4451" s="3" t="s">
        <v>212</v>
      </c>
      <c r="K4451" s="3" t="s">
        <v>1534</v>
      </c>
      <c r="L4451" s="3" t="s">
        <v>1538</v>
      </c>
      <c r="M4451" s="3" t="s">
        <v>569</v>
      </c>
      <c r="N4451" s="3" t="s">
        <v>571</v>
      </c>
      <c r="O4451">
        <v>2</v>
      </c>
      <c r="P4451" s="3" t="s">
        <v>3273</v>
      </c>
      <c r="Q4451" s="3" t="s">
        <v>3273</v>
      </c>
      <c r="R4451" s="3" t="s">
        <v>3273</v>
      </c>
      <c r="S4451" s="3" t="s">
        <v>1257</v>
      </c>
      <c r="T4451" s="3" t="s">
        <v>2476</v>
      </c>
      <c r="U4451" s="3" t="s">
        <v>708</v>
      </c>
      <c r="V4451" s="3" t="s">
        <v>709</v>
      </c>
      <c r="W4451" s="3" t="s">
        <v>710</v>
      </c>
      <c r="X4451" s="3" t="s">
        <v>710</v>
      </c>
      <c r="Y4451" s="3" t="s">
        <v>577</v>
      </c>
      <c r="Z4451" s="3" t="s">
        <v>3527</v>
      </c>
      <c r="AA4451" s="3" t="s">
        <v>579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0</v>
      </c>
      <c r="CH4451">
        <v>0</v>
      </c>
      <c r="CI4451">
        <v>0</v>
      </c>
      <c r="CJ4451">
        <v>0</v>
      </c>
      <c r="CK4451">
        <v>0</v>
      </c>
      <c r="CL4451">
        <v>0</v>
      </c>
      <c r="CM4451">
        <v>0</v>
      </c>
      <c r="CN4451">
        <v>0</v>
      </c>
      <c r="CO4451">
        <v>0</v>
      </c>
      <c r="CP4451">
        <v>0</v>
      </c>
      <c r="CQ4451">
        <v>0</v>
      </c>
      <c r="CR4451">
        <v>0</v>
      </c>
      <c r="CS4451">
        <v>0</v>
      </c>
      <c r="CT4451">
        <v>0</v>
      </c>
      <c r="CU4451">
        <v>0</v>
      </c>
      <c r="CV4451">
        <v>0</v>
      </c>
      <c r="CW4451">
        <v>0</v>
      </c>
      <c r="CX4451">
        <v>0</v>
      </c>
      <c r="CY4451">
        <v>0</v>
      </c>
      <c r="CZ4451">
        <v>0</v>
      </c>
      <c r="DA4451">
        <v>0</v>
      </c>
      <c r="DB4451">
        <v>0</v>
      </c>
      <c r="DC4451">
        <v>0</v>
      </c>
      <c r="DD4451">
        <v>0</v>
      </c>
      <c r="DE4451">
        <v>0</v>
      </c>
      <c r="DF4451">
        <v>0</v>
      </c>
      <c r="DG4451">
        <v>0</v>
      </c>
      <c r="DH4451">
        <v>0</v>
      </c>
      <c r="DI4451">
        <v>0</v>
      </c>
      <c r="DJ4451">
        <v>0</v>
      </c>
      <c r="DK4451">
        <v>0</v>
      </c>
      <c r="DL4451">
        <v>3</v>
      </c>
      <c r="DM4451">
        <v>0</v>
      </c>
      <c r="DN4451">
        <v>0</v>
      </c>
      <c r="DO4451">
        <v>0</v>
      </c>
      <c r="DP4451">
        <v>0</v>
      </c>
      <c r="DQ4451">
        <v>3</v>
      </c>
      <c r="DR4451">
        <v>0</v>
      </c>
      <c r="DS4451">
        <v>0</v>
      </c>
      <c r="DT4451">
        <v>7</v>
      </c>
      <c r="DU4451">
        <v>2.38</v>
      </c>
      <c r="DV4451">
        <v>0</v>
      </c>
      <c r="DW4451">
        <v>0</v>
      </c>
      <c r="DX4451">
        <v>0</v>
      </c>
      <c r="DY4451" s="4">
        <v>46688</v>
      </c>
      <c r="DZ4451" s="3" t="s">
        <v>4687</v>
      </c>
      <c r="EA4451">
        <v>4</v>
      </c>
      <c r="EB4451">
        <v>0</v>
      </c>
      <c r="EC4451">
        <v>3</v>
      </c>
      <c r="ED4451">
        <v>0</v>
      </c>
      <c r="EE4451">
        <v>4</v>
      </c>
      <c r="EF4451">
        <v>3</v>
      </c>
      <c r="EG4451">
        <v>3</v>
      </c>
      <c r="EH4451">
        <v>1.33</v>
      </c>
      <c r="EI4451" s="3" t="s">
        <v>7</v>
      </c>
      <c r="EJ4451">
        <v>0</v>
      </c>
      <c r="EK4451">
        <v>0</v>
      </c>
    </row>
    <row r="4452" spans="1:141" x14ac:dyDescent="0.25">
      <c r="A4452" s="3" t="s">
        <v>13</v>
      </c>
      <c r="B4452" s="3" t="s">
        <v>14</v>
      </c>
      <c r="C4452" s="3" t="s">
        <v>13</v>
      </c>
      <c r="D4452" s="3" t="s">
        <v>14</v>
      </c>
      <c r="E4452" s="3" t="s">
        <v>1144</v>
      </c>
      <c r="F4452" s="3" t="s">
        <v>1145</v>
      </c>
      <c r="G4452" s="3" t="s">
        <v>1146</v>
      </c>
      <c r="H4452" s="3" t="s">
        <v>1147</v>
      </c>
      <c r="I4452" s="3" t="s">
        <v>211</v>
      </c>
      <c r="J4452" s="3" t="s">
        <v>212</v>
      </c>
      <c r="K4452" s="3" t="s">
        <v>1534</v>
      </c>
      <c r="L4452" s="3" t="s">
        <v>1538</v>
      </c>
      <c r="M4452" s="3" t="s">
        <v>569</v>
      </c>
      <c r="N4452" s="3" t="s">
        <v>571</v>
      </c>
      <c r="O4452">
        <v>2</v>
      </c>
      <c r="P4452" s="3" t="s">
        <v>3273</v>
      </c>
      <c r="Q4452" s="3" t="s">
        <v>3273</v>
      </c>
      <c r="R4452" s="3" t="s">
        <v>3273</v>
      </c>
      <c r="S4452" s="3" t="s">
        <v>1270</v>
      </c>
      <c r="T4452" s="3" t="s">
        <v>2488</v>
      </c>
      <c r="U4452" s="3" t="s">
        <v>581</v>
      </c>
      <c r="V4452" s="3" t="s">
        <v>574</v>
      </c>
      <c r="W4452" s="3" t="s">
        <v>3917</v>
      </c>
      <c r="X4452" s="3" t="s">
        <v>3918</v>
      </c>
      <c r="Y4452" s="3" t="s">
        <v>577</v>
      </c>
      <c r="Z4452" s="3" t="s">
        <v>3526</v>
      </c>
      <c r="AA4452" s="3" t="s">
        <v>579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3</v>
      </c>
      <c r="CA4452">
        <v>0</v>
      </c>
      <c r="CB4452">
        <v>0</v>
      </c>
      <c r="CC4452">
        <v>3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  <c r="CL4452">
        <v>0</v>
      </c>
      <c r="CM4452">
        <v>0</v>
      </c>
      <c r="CN4452">
        <v>0</v>
      </c>
      <c r="CO4452">
        <v>0</v>
      </c>
      <c r="CP4452">
        <v>2</v>
      </c>
      <c r="CQ4452">
        <v>0</v>
      </c>
      <c r="CR4452">
        <v>0</v>
      </c>
      <c r="CS4452">
        <v>2</v>
      </c>
      <c r="CT4452">
        <v>0</v>
      </c>
      <c r="CU4452">
        <v>0</v>
      </c>
      <c r="CV4452">
        <v>0</v>
      </c>
      <c r="CW4452">
        <v>0</v>
      </c>
      <c r="CX4452">
        <v>47</v>
      </c>
      <c r="CY4452">
        <v>0</v>
      </c>
      <c r="CZ4452">
        <v>0</v>
      </c>
      <c r="DA4452">
        <v>47</v>
      </c>
      <c r="DB4452">
        <v>0</v>
      </c>
      <c r="DC4452">
        <v>0</v>
      </c>
      <c r="DD4452">
        <v>0</v>
      </c>
      <c r="DE4452">
        <v>0</v>
      </c>
      <c r="DF4452">
        <v>0</v>
      </c>
      <c r="DG4452">
        <v>0</v>
      </c>
      <c r="DH4452">
        <v>0</v>
      </c>
      <c r="DI4452">
        <v>0</v>
      </c>
      <c r="DJ4452">
        <v>0</v>
      </c>
      <c r="DK4452">
        <v>0</v>
      </c>
      <c r="DL4452">
        <v>0</v>
      </c>
      <c r="DM4452">
        <v>0</v>
      </c>
      <c r="DN4452">
        <v>0</v>
      </c>
      <c r="DO4452">
        <v>0</v>
      </c>
      <c r="DP4452">
        <v>0</v>
      </c>
      <c r="DQ4452">
        <v>0</v>
      </c>
      <c r="DR4452">
        <v>0</v>
      </c>
      <c r="DS4452">
        <v>0</v>
      </c>
      <c r="DT4452">
        <v>4</v>
      </c>
      <c r="DU4452">
        <v>61.44</v>
      </c>
      <c r="DV4452">
        <v>0</v>
      </c>
      <c r="DW4452">
        <v>0</v>
      </c>
      <c r="DX4452">
        <v>0</v>
      </c>
      <c r="DY4452" s="4">
        <v>46323</v>
      </c>
      <c r="DZ4452" s="3" t="s">
        <v>4687</v>
      </c>
      <c r="EA4452">
        <v>4</v>
      </c>
      <c r="EB4452">
        <v>0</v>
      </c>
      <c r="EC4452">
        <v>52</v>
      </c>
      <c r="ED4452">
        <v>0</v>
      </c>
      <c r="EE4452">
        <v>4</v>
      </c>
      <c r="EF4452">
        <v>52</v>
      </c>
      <c r="EG4452">
        <v>17.333333</v>
      </c>
      <c r="EH4452">
        <v>0.23</v>
      </c>
      <c r="EI4452" s="3" t="s">
        <v>7</v>
      </c>
      <c r="EJ4452">
        <v>0</v>
      </c>
      <c r="EK4452">
        <v>0</v>
      </c>
    </row>
    <row r="4453" spans="1:141" x14ac:dyDescent="0.25">
      <c r="A4453" s="3" t="s">
        <v>13</v>
      </c>
      <c r="B4453" s="3" t="s">
        <v>14</v>
      </c>
      <c r="C4453" s="3" t="s">
        <v>13</v>
      </c>
      <c r="D4453" s="3" t="s">
        <v>14</v>
      </c>
      <c r="E4453" s="3" t="s">
        <v>1144</v>
      </c>
      <c r="F4453" s="3" t="s">
        <v>1145</v>
      </c>
      <c r="G4453" s="3" t="s">
        <v>1146</v>
      </c>
      <c r="H4453" s="3" t="s">
        <v>1147</v>
      </c>
      <c r="I4453" s="3" t="s">
        <v>288</v>
      </c>
      <c r="J4453" s="3" t="s">
        <v>289</v>
      </c>
      <c r="K4453" s="3" t="s">
        <v>1534</v>
      </c>
      <c r="L4453" s="3" t="s">
        <v>1535</v>
      </c>
      <c r="M4453" s="3" t="s">
        <v>569</v>
      </c>
      <c r="N4453" s="3" t="s">
        <v>571</v>
      </c>
      <c r="O4453">
        <v>2</v>
      </c>
      <c r="P4453" s="3" t="s">
        <v>3273</v>
      </c>
      <c r="Q4453" s="3" t="s">
        <v>3273</v>
      </c>
      <c r="R4453" s="3" t="s">
        <v>3273</v>
      </c>
      <c r="S4453" s="3" t="s">
        <v>980</v>
      </c>
      <c r="T4453" s="3" t="s">
        <v>2020</v>
      </c>
      <c r="U4453" s="3" t="s">
        <v>581</v>
      </c>
      <c r="V4453" s="3" t="s">
        <v>574</v>
      </c>
      <c r="W4453" s="3" t="s">
        <v>3917</v>
      </c>
      <c r="X4453" s="3" t="s">
        <v>3918</v>
      </c>
      <c r="Y4453" s="3" t="s">
        <v>577</v>
      </c>
      <c r="Z4453" s="3" t="s">
        <v>3526</v>
      </c>
      <c r="AA4453" s="3" t="s">
        <v>579</v>
      </c>
      <c r="AB4453">
        <v>0</v>
      </c>
      <c r="AC4453">
        <v>0</v>
      </c>
      <c r="AD4453">
        <v>1</v>
      </c>
      <c r="AE4453">
        <v>0</v>
      </c>
      <c r="AF4453">
        <v>0</v>
      </c>
      <c r="AG4453">
        <v>1</v>
      </c>
      <c r="AH4453">
        <v>0</v>
      </c>
      <c r="AI4453">
        <v>0</v>
      </c>
      <c r="AJ4453">
        <v>0</v>
      </c>
      <c r="AK4453">
        <v>0</v>
      </c>
      <c r="AL4453">
        <v>1</v>
      </c>
      <c r="AM4453">
        <v>0</v>
      </c>
      <c r="AN4453">
        <v>0</v>
      </c>
      <c r="AO4453">
        <v>1</v>
      </c>
      <c r="AP4453">
        <v>0</v>
      </c>
      <c r="AQ4453">
        <v>0</v>
      </c>
      <c r="AR4453">
        <v>0</v>
      </c>
      <c r="AS4453">
        <v>0</v>
      </c>
      <c r="AT4453">
        <v>1</v>
      </c>
      <c r="AU4453">
        <v>0</v>
      </c>
      <c r="AV4453">
        <v>0</v>
      </c>
      <c r="AW4453">
        <v>1</v>
      </c>
      <c r="AX4453">
        <v>0</v>
      </c>
      <c r="AY4453">
        <v>0</v>
      </c>
      <c r="AZ4453">
        <v>0</v>
      </c>
      <c r="BA4453">
        <v>0</v>
      </c>
      <c r="BB4453">
        <v>1</v>
      </c>
      <c r="BC4453">
        <v>0</v>
      </c>
      <c r="BD4453">
        <v>0</v>
      </c>
      <c r="BE4453">
        <v>1</v>
      </c>
      <c r="BF4453">
        <v>0</v>
      </c>
      <c r="BG4453">
        <v>0</v>
      </c>
      <c r="BH4453">
        <v>0</v>
      </c>
      <c r="BI4453">
        <v>0</v>
      </c>
      <c r="BJ4453">
        <v>1</v>
      </c>
      <c r="BK4453">
        <v>0</v>
      </c>
      <c r="BL4453">
        <v>0</v>
      </c>
      <c r="BM4453">
        <v>1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0</v>
      </c>
      <c r="BZ4453">
        <v>1</v>
      </c>
      <c r="CA4453">
        <v>0</v>
      </c>
      <c r="CB4453">
        <v>0</v>
      </c>
      <c r="CC4453">
        <v>1</v>
      </c>
      <c r="CD4453">
        <v>0</v>
      </c>
      <c r="CE4453">
        <v>0</v>
      </c>
      <c r="CF4453">
        <v>0</v>
      </c>
      <c r="CG4453">
        <v>0</v>
      </c>
      <c r="CH4453">
        <v>1</v>
      </c>
      <c r="CI4453">
        <v>0</v>
      </c>
      <c r="CJ4453">
        <v>0</v>
      </c>
      <c r="CK4453">
        <v>1</v>
      </c>
      <c r="CL4453">
        <v>0</v>
      </c>
      <c r="CM4453">
        <v>0</v>
      </c>
      <c r="CN4453">
        <v>0</v>
      </c>
      <c r="CO4453">
        <v>0</v>
      </c>
      <c r="CP4453">
        <v>0</v>
      </c>
      <c r="CQ4453">
        <v>0</v>
      </c>
      <c r="CR4453">
        <v>0</v>
      </c>
      <c r="CS4453">
        <v>0</v>
      </c>
      <c r="CT4453">
        <v>0</v>
      </c>
      <c r="CU4453">
        <v>0</v>
      </c>
      <c r="CV4453">
        <v>0</v>
      </c>
      <c r="CW4453">
        <v>0</v>
      </c>
      <c r="CX4453">
        <v>0</v>
      </c>
      <c r="CY4453">
        <v>0</v>
      </c>
      <c r="CZ4453">
        <v>0</v>
      </c>
      <c r="DA4453">
        <v>0</v>
      </c>
      <c r="DB4453">
        <v>0</v>
      </c>
      <c r="DC4453">
        <v>0</v>
      </c>
      <c r="DD4453">
        <v>0</v>
      </c>
      <c r="DE4453">
        <v>0</v>
      </c>
      <c r="DF4453">
        <v>1</v>
      </c>
      <c r="DG4453">
        <v>0</v>
      </c>
      <c r="DH4453">
        <v>0</v>
      </c>
      <c r="DI4453">
        <v>1</v>
      </c>
      <c r="DJ4453">
        <v>0</v>
      </c>
      <c r="DK4453">
        <v>0</v>
      </c>
      <c r="DL4453">
        <v>0</v>
      </c>
      <c r="DM4453">
        <v>0</v>
      </c>
      <c r="DN4453">
        <v>1</v>
      </c>
      <c r="DO4453">
        <v>0</v>
      </c>
      <c r="DP4453">
        <v>0</v>
      </c>
      <c r="DQ4453">
        <v>1</v>
      </c>
      <c r="DR4453">
        <v>0</v>
      </c>
      <c r="DS4453">
        <v>0</v>
      </c>
      <c r="DT4453">
        <v>2</v>
      </c>
      <c r="DU4453">
        <v>71.72</v>
      </c>
      <c r="DV4453">
        <v>0</v>
      </c>
      <c r="DW4453">
        <v>0</v>
      </c>
      <c r="DX4453">
        <v>0</v>
      </c>
      <c r="DY4453" s="4">
        <v>46354</v>
      </c>
      <c r="DZ4453" s="3" t="s">
        <v>4687</v>
      </c>
      <c r="EA4453">
        <v>1</v>
      </c>
      <c r="EB4453">
        <v>0</v>
      </c>
      <c r="EC4453">
        <v>9</v>
      </c>
      <c r="ED4453">
        <v>0</v>
      </c>
      <c r="EE4453">
        <v>1</v>
      </c>
      <c r="EF4453">
        <v>9</v>
      </c>
      <c r="EG4453">
        <v>1</v>
      </c>
      <c r="EH4453">
        <v>1</v>
      </c>
      <c r="EI4453" s="3" t="s">
        <v>7</v>
      </c>
      <c r="EJ4453">
        <v>0</v>
      </c>
      <c r="EK4453">
        <v>0</v>
      </c>
    </row>
    <row r="4454" spans="1:141" x14ac:dyDescent="0.25">
      <c r="A4454" s="3" t="s">
        <v>13</v>
      </c>
      <c r="B4454" s="3" t="s">
        <v>14</v>
      </c>
      <c r="C4454" s="3" t="s">
        <v>13</v>
      </c>
      <c r="D4454" s="3" t="s">
        <v>14</v>
      </c>
      <c r="E4454" s="3" t="s">
        <v>1401</v>
      </c>
      <c r="F4454" s="3" t="s">
        <v>14</v>
      </c>
      <c r="G4454" s="3" t="s">
        <v>1402</v>
      </c>
      <c r="H4454" s="3" t="s">
        <v>1403</v>
      </c>
      <c r="I4454" s="3" t="s">
        <v>237</v>
      </c>
      <c r="J4454" s="3" t="s">
        <v>238</v>
      </c>
      <c r="K4454" s="3" t="s">
        <v>1534</v>
      </c>
      <c r="L4454" s="3" t="s">
        <v>1535</v>
      </c>
      <c r="M4454" s="3" t="s">
        <v>569</v>
      </c>
      <c r="N4454" s="3" t="s">
        <v>571</v>
      </c>
      <c r="O4454">
        <v>2</v>
      </c>
      <c r="P4454" s="3" t="s">
        <v>3273</v>
      </c>
      <c r="Q4454" s="3" t="s">
        <v>3273</v>
      </c>
      <c r="R4454" s="3" t="s">
        <v>3273</v>
      </c>
      <c r="S4454" s="3" t="s">
        <v>987</v>
      </c>
      <c r="T4454" s="3" t="s">
        <v>2029</v>
      </c>
      <c r="U4454" s="3" t="s">
        <v>581</v>
      </c>
      <c r="V4454" s="3" t="s">
        <v>574</v>
      </c>
      <c r="W4454" s="3" t="s">
        <v>3917</v>
      </c>
      <c r="X4454" s="3" t="s">
        <v>3918</v>
      </c>
      <c r="Y4454" s="3" t="s">
        <v>577</v>
      </c>
      <c r="Z4454" s="3" t="s">
        <v>3526</v>
      </c>
      <c r="AA4454" s="3" t="s">
        <v>579</v>
      </c>
      <c r="AB4454">
        <v>0</v>
      </c>
      <c r="AC4454">
        <v>0</v>
      </c>
      <c r="AD4454">
        <v>8</v>
      </c>
      <c r="AE4454">
        <v>0</v>
      </c>
      <c r="AF4454">
        <v>0</v>
      </c>
      <c r="AG4454">
        <v>8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1</v>
      </c>
      <c r="BK4454">
        <v>0</v>
      </c>
      <c r="BL4454">
        <v>0</v>
      </c>
      <c r="BM4454">
        <v>1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  <c r="CM4454">
        <v>0</v>
      </c>
      <c r="CN4454">
        <v>0</v>
      </c>
      <c r="CO4454">
        <v>0</v>
      </c>
      <c r="CP4454">
        <v>0</v>
      </c>
      <c r="CQ4454">
        <v>0</v>
      </c>
      <c r="CR4454">
        <v>0</v>
      </c>
      <c r="CS4454">
        <v>0</v>
      </c>
      <c r="CT4454">
        <v>0</v>
      </c>
      <c r="CU4454">
        <v>0</v>
      </c>
      <c r="CV4454">
        <v>0</v>
      </c>
      <c r="CW4454">
        <v>0</v>
      </c>
      <c r="CX4454">
        <v>0</v>
      </c>
      <c r="CY4454">
        <v>0</v>
      </c>
      <c r="CZ4454">
        <v>0</v>
      </c>
      <c r="DA4454">
        <v>0</v>
      </c>
      <c r="DB4454">
        <v>0</v>
      </c>
      <c r="DC4454">
        <v>0</v>
      </c>
      <c r="DD4454">
        <v>0</v>
      </c>
      <c r="DE4454">
        <v>0</v>
      </c>
      <c r="DF4454">
        <v>1</v>
      </c>
      <c r="DG4454">
        <v>0</v>
      </c>
      <c r="DH4454">
        <v>0</v>
      </c>
      <c r="DI4454">
        <v>1</v>
      </c>
      <c r="DJ4454">
        <v>0</v>
      </c>
      <c r="DK4454">
        <v>0</v>
      </c>
      <c r="DL4454">
        <v>0</v>
      </c>
      <c r="DM4454">
        <v>0</v>
      </c>
      <c r="DN4454">
        <v>0</v>
      </c>
      <c r="DO4454">
        <v>0</v>
      </c>
      <c r="DP4454">
        <v>0</v>
      </c>
      <c r="DQ4454">
        <v>0</v>
      </c>
      <c r="DR4454">
        <v>0</v>
      </c>
      <c r="DS4454">
        <v>0</v>
      </c>
      <c r="DT4454">
        <v>1</v>
      </c>
      <c r="DU4454">
        <v>60.21</v>
      </c>
      <c r="DV4454">
        <v>0</v>
      </c>
      <c r="DW4454">
        <v>0</v>
      </c>
      <c r="DX4454">
        <v>0</v>
      </c>
      <c r="DY4454" s="4">
        <v>46474</v>
      </c>
      <c r="DZ4454" s="3" t="s">
        <v>4687</v>
      </c>
      <c r="EA4454">
        <v>1</v>
      </c>
      <c r="EB4454">
        <v>0</v>
      </c>
      <c r="EC4454">
        <v>10</v>
      </c>
      <c r="ED4454">
        <v>0</v>
      </c>
      <c r="EE4454">
        <v>1</v>
      </c>
      <c r="EF4454">
        <v>10</v>
      </c>
      <c r="EG4454">
        <v>3.3333330000000001</v>
      </c>
      <c r="EH4454">
        <v>0.3</v>
      </c>
      <c r="EI4454" s="3" t="s">
        <v>7</v>
      </c>
      <c r="EJ4454">
        <v>0</v>
      </c>
      <c r="EK4454">
        <v>0</v>
      </c>
    </row>
    <row r="4455" spans="1:141" x14ac:dyDescent="0.25">
      <c r="A4455" s="3" t="s">
        <v>13</v>
      </c>
      <c r="B4455" s="3" t="s">
        <v>14</v>
      </c>
      <c r="C4455" s="3" t="s">
        <v>13</v>
      </c>
      <c r="D4455" s="3" t="s">
        <v>14</v>
      </c>
      <c r="E4455" s="3" t="s">
        <v>1401</v>
      </c>
      <c r="F4455" s="3" t="s">
        <v>14</v>
      </c>
      <c r="G4455" s="3" t="s">
        <v>1402</v>
      </c>
      <c r="H4455" s="3" t="s">
        <v>1403</v>
      </c>
      <c r="I4455" s="3" t="s">
        <v>51</v>
      </c>
      <c r="J4455" s="3" t="s">
        <v>52</v>
      </c>
      <c r="K4455" s="3" t="s">
        <v>1404</v>
      </c>
      <c r="L4455" s="3" t="s">
        <v>1538</v>
      </c>
      <c r="M4455" s="3" t="s">
        <v>569</v>
      </c>
      <c r="N4455" s="3" t="s">
        <v>571</v>
      </c>
      <c r="O4455">
        <v>1</v>
      </c>
      <c r="P4455" s="3" t="s">
        <v>3273</v>
      </c>
      <c r="Q4455" s="3" t="s">
        <v>3273</v>
      </c>
      <c r="R4455" s="3" t="s">
        <v>3273</v>
      </c>
      <c r="S4455" s="3" t="s">
        <v>692</v>
      </c>
      <c r="T4455" s="3" t="s">
        <v>2276</v>
      </c>
      <c r="U4455" s="3" t="s">
        <v>581</v>
      </c>
      <c r="V4455" s="3" t="s">
        <v>574</v>
      </c>
      <c r="W4455" s="3" t="s">
        <v>3917</v>
      </c>
      <c r="X4455" s="3" t="s">
        <v>3918</v>
      </c>
      <c r="Y4455" s="3" t="s">
        <v>577</v>
      </c>
      <c r="Z4455" s="3" t="s">
        <v>3526</v>
      </c>
      <c r="AA4455" s="3" t="s">
        <v>579</v>
      </c>
      <c r="AB4455">
        <v>0</v>
      </c>
      <c r="AC4455">
        <v>0</v>
      </c>
      <c r="AD4455">
        <v>17</v>
      </c>
      <c r="AE4455">
        <v>0</v>
      </c>
      <c r="AF4455">
        <v>0</v>
      </c>
      <c r="AG4455">
        <v>17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0</v>
      </c>
      <c r="BZ4455">
        <v>4</v>
      </c>
      <c r="CA4455">
        <v>0</v>
      </c>
      <c r="CB4455">
        <v>0</v>
      </c>
      <c r="CC4455">
        <v>4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  <c r="CM4455">
        <v>0</v>
      </c>
      <c r="CN4455">
        <v>0</v>
      </c>
      <c r="CO4455">
        <v>0</v>
      </c>
      <c r="CP4455">
        <v>0</v>
      </c>
      <c r="CQ4455">
        <v>0</v>
      </c>
      <c r="CR4455">
        <v>0</v>
      </c>
      <c r="CS4455">
        <v>0</v>
      </c>
      <c r="CT4455">
        <v>0</v>
      </c>
      <c r="CU4455">
        <v>0</v>
      </c>
      <c r="CV4455">
        <v>0</v>
      </c>
      <c r="CW4455">
        <v>0</v>
      </c>
      <c r="CX4455">
        <v>0</v>
      </c>
      <c r="CY4455">
        <v>0</v>
      </c>
      <c r="CZ4455">
        <v>0</v>
      </c>
      <c r="DA4455">
        <v>0</v>
      </c>
      <c r="DB4455">
        <v>0</v>
      </c>
      <c r="DC4455">
        <v>0</v>
      </c>
      <c r="DD4455">
        <v>0</v>
      </c>
      <c r="DE4455">
        <v>0</v>
      </c>
      <c r="DF4455">
        <v>0</v>
      </c>
      <c r="DG4455">
        <v>0</v>
      </c>
      <c r="DH4455">
        <v>0</v>
      </c>
      <c r="DI4455">
        <v>0</v>
      </c>
      <c r="DJ4455">
        <v>0</v>
      </c>
      <c r="DK4455">
        <v>0</v>
      </c>
      <c r="DL4455">
        <v>0</v>
      </c>
      <c r="DM4455">
        <v>0</v>
      </c>
      <c r="DN4455">
        <v>2</v>
      </c>
      <c r="DO4455">
        <v>0</v>
      </c>
      <c r="DP4455">
        <v>0</v>
      </c>
      <c r="DQ4455">
        <v>2</v>
      </c>
      <c r="DR4455">
        <v>0</v>
      </c>
      <c r="DS4455">
        <v>0</v>
      </c>
      <c r="DT4455">
        <v>4</v>
      </c>
      <c r="DU4455">
        <v>6.6885950000000003</v>
      </c>
      <c r="DV4455">
        <v>0</v>
      </c>
      <c r="DW4455">
        <v>0</v>
      </c>
      <c r="DX4455">
        <v>0</v>
      </c>
      <c r="DY4455" s="4">
        <v>46783</v>
      </c>
      <c r="DZ4455" s="3" t="s">
        <v>4687</v>
      </c>
      <c r="EA4455">
        <v>2</v>
      </c>
      <c r="EB4455">
        <v>0</v>
      </c>
      <c r="EC4455">
        <v>23</v>
      </c>
      <c r="ED4455">
        <v>0</v>
      </c>
      <c r="EE4455">
        <v>2</v>
      </c>
      <c r="EF4455">
        <v>23</v>
      </c>
      <c r="EG4455">
        <v>7.6666670000000003</v>
      </c>
      <c r="EH4455">
        <v>0.26</v>
      </c>
      <c r="EI4455" s="3" t="s">
        <v>7</v>
      </c>
      <c r="EJ4455">
        <v>0</v>
      </c>
      <c r="EK4455">
        <v>0</v>
      </c>
    </row>
    <row r="4456" spans="1:141" x14ac:dyDescent="0.25">
      <c r="A4456" s="3" t="s">
        <v>13</v>
      </c>
      <c r="B4456" s="3" t="s">
        <v>14</v>
      </c>
      <c r="C4456" s="3" t="s">
        <v>13</v>
      </c>
      <c r="D4456" s="3" t="s">
        <v>14</v>
      </c>
      <c r="E4456" s="3" t="s">
        <v>1401</v>
      </c>
      <c r="F4456" s="3" t="s">
        <v>14</v>
      </c>
      <c r="G4456" s="3" t="s">
        <v>1402</v>
      </c>
      <c r="H4456" s="3" t="s">
        <v>1403</v>
      </c>
      <c r="I4456" s="3" t="s">
        <v>28</v>
      </c>
      <c r="J4456" s="3" t="s">
        <v>29</v>
      </c>
      <c r="K4456" s="3" t="s">
        <v>1404</v>
      </c>
      <c r="L4456" s="3" t="s">
        <v>1405</v>
      </c>
      <c r="M4456" s="3" t="s">
        <v>569</v>
      </c>
      <c r="N4456" s="3" t="s">
        <v>571</v>
      </c>
      <c r="O4456">
        <v>1</v>
      </c>
      <c r="P4456" s="3" t="s">
        <v>3273</v>
      </c>
      <c r="Q4456" s="3" t="s">
        <v>3273</v>
      </c>
      <c r="R4456" s="3" t="s">
        <v>3273</v>
      </c>
      <c r="S4456" s="3" t="s">
        <v>895</v>
      </c>
      <c r="T4456" s="3" t="s">
        <v>1944</v>
      </c>
      <c r="U4456" s="3" t="s">
        <v>708</v>
      </c>
      <c r="V4456" s="3" t="s">
        <v>709</v>
      </c>
      <c r="W4456" s="3" t="s">
        <v>710</v>
      </c>
      <c r="X4456" s="3" t="s">
        <v>710</v>
      </c>
      <c r="Y4456" s="3" t="s">
        <v>644</v>
      </c>
      <c r="Z4456" s="3" t="s">
        <v>3526</v>
      </c>
      <c r="AA4456" s="3" t="s">
        <v>579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3</v>
      </c>
      <c r="BB4456">
        <v>0</v>
      </c>
      <c r="BC4456">
        <v>0</v>
      </c>
      <c r="BD4456">
        <v>0</v>
      </c>
      <c r="BE4456">
        <v>3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  <c r="CO4456">
        <v>0</v>
      </c>
      <c r="CP4456">
        <v>0</v>
      </c>
      <c r="CQ4456">
        <v>0</v>
      </c>
      <c r="CR4456">
        <v>0</v>
      </c>
      <c r="CS4456">
        <v>0</v>
      </c>
      <c r="CT4456">
        <v>0</v>
      </c>
      <c r="CU4456">
        <v>0</v>
      </c>
      <c r="CV4456">
        <v>0</v>
      </c>
      <c r="CW4456">
        <v>0</v>
      </c>
      <c r="CX4456">
        <v>0</v>
      </c>
      <c r="CY4456">
        <v>0</v>
      </c>
      <c r="CZ4456">
        <v>0</v>
      </c>
      <c r="DA4456">
        <v>0</v>
      </c>
      <c r="DB4456">
        <v>0</v>
      </c>
      <c r="DC4456">
        <v>0</v>
      </c>
      <c r="DD4456">
        <v>0</v>
      </c>
      <c r="DE4456">
        <v>0</v>
      </c>
      <c r="DF4456">
        <v>0</v>
      </c>
      <c r="DG4456">
        <v>0</v>
      </c>
      <c r="DH4456">
        <v>0</v>
      </c>
      <c r="DI4456">
        <v>0</v>
      </c>
      <c r="DJ4456">
        <v>0</v>
      </c>
      <c r="DK4456">
        <v>0</v>
      </c>
      <c r="DL4456">
        <v>0</v>
      </c>
      <c r="DM4456">
        <v>0</v>
      </c>
      <c r="DN4456">
        <v>137</v>
      </c>
      <c r="DO4456">
        <v>0</v>
      </c>
      <c r="DP4456">
        <v>0</v>
      </c>
      <c r="DQ4456">
        <v>137</v>
      </c>
      <c r="DR4456">
        <v>0</v>
      </c>
      <c r="DS4456">
        <v>0</v>
      </c>
      <c r="DT4456">
        <v>167</v>
      </c>
      <c r="DU4456">
        <v>0.33950000000000002</v>
      </c>
      <c r="DV4456">
        <v>0</v>
      </c>
      <c r="DW4456">
        <v>0</v>
      </c>
      <c r="DX4456">
        <v>0</v>
      </c>
      <c r="DY4456" s="4">
        <v>47269</v>
      </c>
      <c r="DZ4456" s="3" t="s">
        <v>4687</v>
      </c>
      <c r="EA4456">
        <v>30</v>
      </c>
      <c r="EB4456">
        <v>0</v>
      </c>
      <c r="EC4456">
        <v>140</v>
      </c>
      <c r="ED4456">
        <v>0</v>
      </c>
      <c r="EE4456">
        <v>30</v>
      </c>
      <c r="EF4456">
        <v>140</v>
      </c>
      <c r="EG4456">
        <v>70</v>
      </c>
      <c r="EH4456">
        <v>0.43</v>
      </c>
      <c r="EI4456" s="3" t="s">
        <v>7</v>
      </c>
      <c r="EJ4456">
        <v>0</v>
      </c>
      <c r="EK4456">
        <v>0</v>
      </c>
    </row>
    <row r="4457" spans="1:141" x14ac:dyDescent="0.25">
      <c r="A4457" s="3" t="s">
        <v>13</v>
      </c>
      <c r="B4457" s="3" t="s">
        <v>14</v>
      </c>
      <c r="C4457" s="3" t="s">
        <v>13</v>
      </c>
      <c r="D4457" s="3" t="s">
        <v>14</v>
      </c>
      <c r="E4457" s="3" t="s">
        <v>1549</v>
      </c>
      <c r="F4457" s="3" t="s">
        <v>1550</v>
      </c>
      <c r="G4457" s="3" t="s">
        <v>1402</v>
      </c>
      <c r="H4457" s="3" t="s">
        <v>1403</v>
      </c>
      <c r="I4457" s="3" t="s">
        <v>282</v>
      </c>
      <c r="J4457" s="3" t="s">
        <v>283</v>
      </c>
      <c r="K4457" s="3" t="s">
        <v>1534</v>
      </c>
      <c r="L4457" s="3" t="s">
        <v>1535</v>
      </c>
      <c r="M4457" s="3" t="s">
        <v>569</v>
      </c>
      <c r="N4457" s="3" t="s">
        <v>571</v>
      </c>
      <c r="O4457">
        <v>1</v>
      </c>
      <c r="P4457" s="3" t="s">
        <v>3273</v>
      </c>
      <c r="Q4457" s="3" t="s">
        <v>3273</v>
      </c>
      <c r="R4457" s="3" t="s">
        <v>3273</v>
      </c>
      <c r="S4457" s="3" t="s">
        <v>693</v>
      </c>
      <c r="T4457" s="3" t="s">
        <v>2277</v>
      </c>
      <c r="U4457" s="3" t="s">
        <v>581</v>
      </c>
      <c r="V4457" s="3" t="s">
        <v>574</v>
      </c>
      <c r="W4457" s="3" t="s">
        <v>3917</v>
      </c>
      <c r="X4457" s="3" t="s">
        <v>3918</v>
      </c>
      <c r="Y4457" s="3" t="s">
        <v>577</v>
      </c>
      <c r="Z4457" s="3" t="s">
        <v>3526</v>
      </c>
      <c r="AA4457" s="3" t="s">
        <v>579</v>
      </c>
      <c r="AB4457">
        <v>0</v>
      </c>
      <c r="AC4457">
        <v>0</v>
      </c>
      <c r="AD4457">
        <v>2</v>
      </c>
      <c r="AE4457">
        <v>0</v>
      </c>
      <c r="AF4457">
        <v>0</v>
      </c>
      <c r="AG4457">
        <v>2</v>
      </c>
      <c r="AH4457">
        <v>0</v>
      </c>
      <c r="AI4457">
        <v>0</v>
      </c>
      <c r="AJ4457">
        <v>0</v>
      </c>
      <c r="AK4457">
        <v>0</v>
      </c>
      <c r="AL4457">
        <v>4</v>
      </c>
      <c r="AM4457">
        <v>0</v>
      </c>
      <c r="AN4457">
        <v>0</v>
      </c>
      <c r="AO4457">
        <v>4</v>
      </c>
      <c r="AP4457">
        <v>0</v>
      </c>
      <c r="AQ4457">
        <v>0</v>
      </c>
      <c r="AR4457">
        <v>0</v>
      </c>
      <c r="AS4457">
        <v>0</v>
      </c>
      <c r="AT4457">
        <v>1</v>
      </c>
      <c r="AU4457">
        <v>0</v>
      </c>
      <c r="AV4457">
        <v>0</v>
      </c>
      <c r="AW4457">
        <v>1</v>
      </c>
      <c r="AX4457">
        <v>0</v>
      </c>
      <c r="AY4457">
        <v>0</v>
      </c>
      <c r="AZ4457">
        <v>0</v>
      </c>
      <c r="BA4457">
        <v>0</v>
      </c>
      <c r="BB4457">
        <v>2</v>
      </c>
      <c r="BC4457">
        <v>0</v>
      </c>
      <c r="BD4457">
        <v>0</v>
      </c>
      <c r="BE4457">
        <v>2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1</v>
      </c>
      <c r="BS4457">
        <v>0</v>
      </c>
      <c r="BT4457">
        <v>0</v>
      </c>
      <c r="BU4457">
        <v>1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1</v>
      </c>
      <c r="CI4457">
        <v>0</v>
      </c>
      <c r="CJ4457">
        <v>0</v>
      </c>
      <c r="CK4457">
        <v>1</v>
      </c>
      <c r="CL4457">
        <v>0</v>
      </c>
      <c r="CM4457">
        <v>0</v>
      </c>
      <c r="CN4457">
        <v>0</v>
      </c>
      <c r="CO4457">
        <v>0</v>
      </c>
      <c r="CP4457">
        <v>0</v>
      </c>
      <c r="CQ4457">
        <v>0</v>
      </c>
      <c r="CR4457">
        <v>0</v>
      </c>
      <c r="CS4457">
        <v>0</v>
      </c>
      <c r="CT4457">
        <v>0</v>
      </c>
      <c r="CU4457">
        <v>0</v>
      </c>
      <c r="CV4457">
        <v>0</v>
      </c>
      <c r="CW4457">
        <v>0</v>
      </c>
      <c r="CX4457">
        <v>3</v>
      </c>
      <c r="CY4457">
        <v>0</v>
      </c>
      <c r="CZ4457">
        <v>0</v>
      </c>
      <c r="DA4457">
        <v>3</v>
      </c>
      <c r="DB4457">
        <v>0</v>
      </c>
      <c r="DC4457">
        <v>0</v>
      </c>
      <c r="DD4457">
        <v>0</v>
      </c>
      <c r="DE4457">
        <v>0</v>
      </c>
      <c r="DF4457">
        <v>0</v>
      </c>
      <c r="DG4457">
        <v>0</v>
      </c>
      <c r="DH4457">
        <v>0</v>
      </c>
      <c r="DI4457">
        <v>0</v>
      </c>
      <c r="DJ4457">
        <v>0</v>
      </c>
      <c r="DK4457">
        <v>0</v>
      </c>
      <c r="DL4457">
        <v>0</v>
      </c>
      <c r="DM4457">
        <v>0</v>
      </c>
      <c r="DN4457">
        <v>0</v>
      </c>
      <c r="DO4457">
        <v>0</v>
      </c>
      <c r="DP4457">
        <v>0</v>
      </c>
      <c r="DQ4457">
        <v>0</v>
      </c>
      <c r="DR4457">
        <v>0</v>
      </c>
      <c r="DS4457">
        <v>0</v>
      </c>
      <c r="DT4457">
        <v>2</v>
      </c>
      <c r="DU4457">
        <v>33.264724999999999</v>
      </c>
      <c r="DV4457">
        <v>0</v>
      </c>
      <c r="DW4457">
        <v>0</v>
      </c>
      <c r="DX4457">
        <v>0</v>
      </c>
      <c r="DY4457" s="4">
        <v>46477</v>
      </c>
      <c r="DZ4457" s="3" t="s">
        <v>4687</v>
      </c>
      <c r="EA4457">
        <v>2</v>
      </c>
      <c r="EB4457">
        <v>0</v>
      </c>
      <c r="EC4457">
        <v>14</v>
      </c>
      <c r="ED4457">
        <v>0</v>
      </c>
      <c r="EE4457">
        <v>2</v>
      </c>
      <c r="EF4457">
        <v>14</v>
      </c>
      <c r="EG4457">
        <v>2</v>
      </c>
      <c r="EH4457">
        <v>1</v>
      </c>
      <c r="EI4457" s="3" t="s">
        <v>7</v>
      </c>
      <c r="EJ4457">
        <v>0</v>
      </c>
      <c r="EK4457">
        <v>0</v>
      </c>
    </row>
    <row r="4458" spans="1:141" x14ac:dyDescent="0.25">
      <c r="A4458" s="3" t="s">
        <v>13</v>
      </c>
      <c r="B4458" s="3" t="s">
        <v>14</v>
      </c>
      <c r="C4458" s="3" t="s">
        <v>13</v>
      </c>
      <c r="D4458" s="3" t="s">
        <v>14</v>
      </c>
      <c r="E4458" s="3" t="s">
        <v>4121</v>
      </c>
      <c r="F4458" s="3" t="s">
        <v>4122</v>
      </c>
      <c r="G4458" s="3" t="s">
        <v>565</v>
      </c>
      <c r="H4458" s="3" t="s">
        <v>566</v>
      </c>
      <c r="I4458" s="3" t="s">
        <v>71</v>
      </c>
      <c r="J4458" s="3" t="s">
        <v>72</v>
      </c>
      <c r="K4458" s="3" t="s">
        <v>567</v>
      </c>
      <c r="L4458" s="3" t="s">
        <v>3746</v>
      </c>
      <c r="M4458" s="3" t="s">
        <v>569</v>
      </c>
      <c r="N4458" s="3" t="s">
        <v>570</v>
      </c>
      <c r="O4458">
        <v>4</v>
      </c>
      <c r="P4458" s="3" t="s">
        <v>3273</v>
      </c>
      <c r="Q4458" s="3" t="s">
        <v>3273</v>
      </c>
      <c r="R4458" s="3" t="s">
        <v>3273</v>
      </c>
      <c r="S4458" s="3" t="s">
        <v>4370</v>
      </c>
      <c r="T4458" s="3" t="s">
        <v>4371</v>
      </c>
      <c r="U4458" s="3" t="s">
        <v>708</v>
      </c>
      <c r="V4458" s="3" t="s">
        <v>709</v>
      </c>
      <c r="W4458" s="3" t="s">
        <v>719</v>
      </c>
      <c r="X4458" s="3" t="s">
        <v>720</v>
      </c>
      <c r="Y4458" s="3" t="s">
        <v>644</v>
      </c>
      <c r="Z4458" s="3" t="s">
        <v>578</v>
      </c>
      <c r="AA4458" s="3" t="s">
        <v>579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0</v>
      </c>
      <c r="CL4458">
        <v>0</v>
      </c>
      <c r="CM4458">
        <v>0</v>
      </c>
      <c r="CN4458">
        <v>0</v>
      </c>
      <c r="CO4458">
        <v>1</v>
      </c>
      <c r="CP4458">
        <v>500</v>
      </c>
      <c r="CQ4458">
        <v>0</v>
      </c>
      <c r="CR4458">
        <v>0</v>
      </c>
      <c r="CS4458">
        <v>501</v>
      </c>
      <c r="CT4458">
        <v>0</v>
      </c>
      <c r="CU4458">
        <v>0</v>
      </c>
      <c r="CV4458">
        <v>0</v>
      </c>
      <c r="CW4458">
        <v>0</v>
      </c>
      <c r="CX4458">
        <v>0</v>
      </c>
      <c r="CY4458">
        <v>0</v>
      </c>
      <c r="CZ4458">
        <v>0</v>
      </c>
      <c r="DA4458">
        <v>0</v>
      </c>
      <c r="DB4458">
        <v>0</v>
      </c>
      <c r="DC4458">
        <v>0</v>
      </c>
      <c r="DD4458">
        <v>0</v>
      </c>
      <c r="DE4458">
        <v>0</v>
      </c>
      <c r="DF4458">
        <v>0</v>
      </c>
      <c r="DG4458">
        <v>0</v>
      </c>
      <c r="DH4458">
        <v>0</v>
      </c>
      <c r="DI4458">
        <v>0</v>
      </c>
      <c r="DJ4458">
        <v>0</v>
      </c>
      <c r="DK4458">
        <v>0</v>
      </c>
      <c r="DL4458">
        <v>0</v>
      </c>
      <c r="DM4458">
        <v>2</v>
      </c>
      <c r="DN4458">
        <v>0</v>
      </c>
      <c r="DO4458">
        <v>0</v>
      </c>
      <c r="DP4458">
        <v>0</v>
      </c>
      <c r="DQ4458">
        <v>2</v>
      </c>
      <c r="DR4458">
        <v>0</v>
      </c>
      <c r="DS4458">
        <v>0</v>
      </c>
      <c r="DT4458">
        <v>8</v>
      </c>
      <c r="DU4458">
        <v>639.94166600000005</v>
      </c>
      <c r="DV4458">
        <v>200</v>
      </c>
      <c r="DW4458">
        <v>0</v>
      </c>
      <c r="DX4458">
        <v>2</v>
      </c>
      <c r="DY4458" s="4">
        <v>46446</v>
      </c>
      <c r="DZ4458" s="3" t="s">
        <v>4687</v>
      </c>
      <c r="EA4458">
        <v>204</v>
      </c>
      <c r="EB4458">
        <v>0</v>
      </c>
      <c r="EC4458">
        <v>503</v>
      </c>
      <c r="ED4458">
        <v>0</v>
      </c>
      <c r="EE4458">
        <v>204</v>
      </c>
      <c r="EF4458">
        <v>503</v>
      </c>
      <c r="EG4458">
        <v>251.5</v>
      </c>
      <c r="EH4458">
        <v>0.81</v>
      </c>
      <c r="EI4458" s="3" t="s">
        <v>7</v>
      </c>
      <c r="EJ4458">
        <v>0</v>
      </c>
      <c r="EK4458">
        <v>0</v>
      </c>
    </row>
    <row r="4459" spans="1:141" x14ac:dyDescent="0.25">
      <c r="A4459" s="3" t="s">
        <v>13</v>
      </c>
      <c r="B4459" s="3" t="s">
        <v>14</v>
      </c>
      <c r="C4459" s="3" t="s">
        <v>13</v>
      </c>
      <c r="D4459" s="3" t="s">
        <v>14</v>
      </c>
      <c r="E4459" s="3" t="s">
        <v>1549</v>
      </c>
      <c r="F4459" s="3" t="s">
        <v>1550</v>
      </c>
      <c r="G4459" s="3" t="s">
        <v>1402</v>
      </c>
      <c r="H4459" s="3" t="s">
        <v>1403</v>
      </c>
      <c r="I4459" s="3" t="s">
        <v>496</v>
      </c>
      <c r="J4459" s="3" t="s">
        <v>497</v>
      </c>
      <c r="K4459" s="3" t="s">
        <v>1534</v>
      </c>
      <c r="L4459" s="3" t="s">
        <v>1538</v>
      </c>
      <c r="M4459" s="3" t="s">
        <v>569</v>
      </c>
      <c r="N4459" s="3" t="s">
        <v>571</v>
      </c>
      <c r="O4459">
        <v>1</v>
      </c>
      <c r="P4459" s="3" t="s">
        <v>3273</v>
      </c>
      <c r="Q4459" s="3" t="s">
        <v>3273</v>
      </c>
      <c r="R4459" s="3" t="s">
        <v>3273</v>
      </c>
      <c r="S4459" s="3" t="s">
        <v>951</v>
      </c>
      <c r="T4459" s="3" t="s">
        <v>1998</v>
      </c>
      <c r="U4459" s="3" t="s">
        <v>718</v>
      </c>
      <c r="V4459" s="3" t="s">
        <v>709</v>
      </c>
      <c r="W4459" s="3" t="s">
        <v>719</v>
      </c>
      <c r="X4459" s="3" t="s">
        <v>720</v>
      </c>
      <c r="Y4459" s="3" t="s">
        <v>644</v>
      </c>
      <c r="Z4459" s="3" t="s">
        <v>3527</v>
      </c>
      <c r="AA4459" s="3" t="s">
        <v>579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1</v>
      </c>
      <c r="AT4459">
        <v>0</v>
      </c>
      <c r="AU4459">
        <v>0</v>
      </c>
      <c r="AV4459">
        <v>0</v>
      </c>
      <c r="AW4459">
        <v>1</v>
      </c>
      <c r="AX4459">
        <v>0</v>
      </c>
      <c r="AY4459">
        <v>0</v>
      </c>
      <c r="AZ4459">
        <v>0</v>
      </c>
      <c r="BA4459">
        <v>1</v>
      </c>
      <c r="BB4459">
        <v>0</v>
      </c>
      <c r="BC4459">
        <v>0</v>
      </c>
      <c r="BD4459">
        <v>0</v>
      </c>
      <c r="BE4459">
        <v>1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1</v>
      </c>
      <c r="CA4459">
        <v>0</v>
      </c>
      <c r="CB4459">
        <v>0</v>
      </c>
      <c r="CC4459">
        <v>1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0</v>
      </c>
      <c r="CL4459">
        <v>0</v>
      </c>
      <c r="CM4459">
        <v>0</v>
      </c>
      <c r="CN4459">
        <v>0</v>
      </c>
      <c r="CO4459">
        <v>0</v>
      </c>
      <c r="CP4459">
        <v>0</v>
      </c>
      <c r="CQ4459">
        <v>0</v>
      </c>
      <c r="CR4459">
        <v>0</v>
      </c>
      <c r="CS4459">
        <v>0</v>
      </c>
      <c r="CT4459">
        <v>0</v>
      </c>
      <c r="CU4459">
        <v>0</v>
      </c>
      <c r="CV4459">
        <v>0</v>
      </c>
      <c r="CW4459">
        <v>0</v>
      </c>
      <c r="CX4459">
        <v>0</v>
      </c>
      <c r="CY4459">
        <v>0</v>
      </c>
      <c r="CZ4459">
        <v>0</v>
      </c>
      <c r="DA4459">
        <v>0</v>
      </c>
      <c r="DB4459">
        <v>0</v>
      </c>
      <c r="DC4459">
        <v>0</v>
      </c>
      <c r="DD4459">
        <v>0</v>
      </c>
      <c r="DE4459">
        <v>0</v>
      </c>
      <c r="DF4459">
        <v>0</v>
      </c>
      <c r="DG4459">
        <v>0</v>
      </c>
      <c r="DH4459">
        <v>0</v>
      </c>
      <c r="DI4459">
        <v>0</v>
      </c>
      <c r="DJ4459">
        <v>0</v>
      </c>
      <c r="DK4459">
        <v>0</v>
      </c>
      <c r="DL4459">
        <v>0</v>
      </c>
      <c r="DM4459">
        <v>0</v>
      </c>
      <c r="DN4459">
        <v>1</v>
      </c>
      <c r="DO4459">
        <v>0</v>
      </c>
      <c r="DP4459">
        <v>0</v>
      </c>
      <c r="DQ4459">
        <v>1</v>
      </c>
      <c r="DR4459">
        <v>0</v>
      </c>
      <c r="DS4459">
        <v>0</v>
      </c>
      <c r="DT4459">
        <v>2</v>
      </c>
      <c r="DU4459">
        <v>33.174999999999997</v>
      </c>
      <c r="DV4459">
        <v>0</v>
      </c>
      <c r="DW4459">
        <v>0</v>
      </c>
      <c r="DX4459">
        <v>0</v>
      </c>
      <c r="DY4459" s="4">
        <v>46112</v>
      </c>
      <c r="DZ4459" s="3" t="s">
        <v>4687</v>
      </c>
      <c r="EA4459">
        <v>1</v>
      </c>
      <c r="EB4459">
        <v>0</v>
      </c>
      <c r="EC4459">
        <v>4</v>
      </c>
      <c r="ED4459">
        <v>0</v>
      </c>
      <c r="EE4459">
        <v>1</v>
      </c>
      <c r="EF4459">
        <v>4</v>
      </c>
      <c r="EG4459">
        <v>1</v>
      </c>
      <c r="EH4459">
        <v>1</v>
      </c>
      <c r="EI4459" s="3" t="s">
        <v>7</v>
      </c>
      <c r="EJ4459">
        <v>0</v>
      </c>
      <c r="EK4459">
        <v>0</v>
      </c>
    </row>
    <row r="4460" spans="1:141" x14ac:dyDescent="0.25">
      <c r="A4460" s="3" t="s">
        <v>13</v>
      </c>
      <c r="B4460" s="3" t="s">
        <v>14</v>
      </c>
      <c r="C4460" s="3" t="s">
        <v>13</v>
      </c>
      <c r="D4460" s="3" t="s">
        <v>14</v>
      </c>
      <c r="E4460" s="3" t="s">
        <v>1144</v>
      </c>
      <c r="F4460" s="3" t="s">
        <v>1145</v>
      </c>
      <c r="G4460" s="3" t="s">
        <v>1146</v>
      </c>
      <c r="H4460" s="3" t="s">
        <v>1147</v>
      </c>
      <c r="I4460" s="3" t="s">
        <v>392</v>
      </c>
      <c r="J4460" s="3" t="s">
        <v>393</v>
      </c>
      <c r="K4460" s="3" t="s">
        <v>1534</v>
      </c>
      <c r="L4460" s="3" t="s">
        <v>1538</v>
      </c>
      <c r="M4460" s="3" t="s">
        <v>569</v>
      </c>
      <c r="N4460" s="3" t="s">
        <v>571</v>
      </c>
      <c r="O4460">
        <v>1</v>
      </c>
      <c r="P4460" s="3" t="s">
        <v>3273</v>
      </c>
      <c r="Q4460" s="3" t="s">
        <v>3273</v>
      </c>
      <c r="R4460" s="3" t="s">
        <v>3273</v>
      </c>
      <c r="S4460" s="3" t="s">
        <v>1220</v>
      </c>
      <c r="T4460" s="3" t="s">
        <v>2445</v>
      </c>
      <c r="U4460" s="3" t="s">
        <v>708</v>
      </c>
      <c r="V4460" s="3" t="s">
        <v>709</v>
      </c>
      <c r="W4460" s="3" t="s">
        <v>956</v>
      </c>
      <c r="X4460" s="3" t="s">
        <v>957</v>
      </c>
      <c r="Y4460" s="3" t="s">
        <v>644</v>
      </c>
      <c r="Z4460" s="3" t="s">
        <v>578</v>
      </c>
      <c r="AA4460" s="3" t="s">
        <v>579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1</v>
      </c>
      <c r="AL4460">
        <v>0</v>
      </c>
      <c r="AM4460">
        <v>0</v>
      </c>
      <c r="AN4460">
        <v>0</v>
      </c>
      <c r="AO4460">
        <v>1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1</v>
      </c>
      <c r="BR4460">
        <v>0</v>
      </c>
      <c r="BS4460">
        <v>0</v>
      </c>
      <c r="BT4460">
        <v>0</v>
      </c>
      <c r="BU4460">
        <v>1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0</v>
      </c>
      <c r="CO4460">
        <v>0</v>
      </c>
      <c r="CP4460">
        <v>0</v>
      </c>
      <c r="CQ4460">
        <v>0</v>
      </c>
      <c r="CR4460">
        <v>0</v>
      </c>
      <c r="CS4460">
        <v>0</v>
      </c>
      <c r="CT4460">
        <v>0</v>
      </c>
      <c r="CU4460">
        <v>0</v>
      </c>
      <c r="CV4460">
        <v>0</v>
      </c>
      <c r="CW4460">
        <v>0</v>
      </c>
      <c r="CX4460">
        <v>0</v>
      </c>
      <c r="CY4460">
        <v>0</v>
      </c>
      <c r="CZ4460">
        <v>0</v>
      </c>
      <c r="DA4460">
        <v>0</v>
      </c>
      <c r="DB4460">
        <v>0</v>
      </c>
      <c r="DC4460">
        <v>0</v>
      </c>
      <c r="DD4460">
        <v>0</v>
      </c>
      <c r="DE4460">
        <v>0</v>
      </c>
      <c r="DF4460">
        <v>0</v>
      </c>
      <c r="DG4460">
        <v>0</v>
      </c>
      <c r="DH4460">
        <v>0</v>
      </c>
      <c r="DI4460">
        <v>0</v>
      </c>
      <c r="DJ4460">
        <v>0</v>
      </c>
      <c r="DK4460">
        <v>0</v>
      </c>
      <c r="DL4460">
        <v>0</v>
      </c>
      <c r="DM4460">
        <v>0</v>
      </c>
      <c r="DN4460">
        <v>0</v>
      </c>
      <c r="DO4460">
        <v>0</v>
      </c>
      <c r="DP4460">
        <v>0</v>
      </c>
      <c r="DQ4460">
        <v>0</v>
      </c>
      <c r="DR4460">
        <v>0</v>
      </c>
      <c r="DS4460">
        <v>0</v>
      </c>
      <c r="DT4460">
        <v>1</v>
      </c>
      <c r="DU4460">
        <v>12.5</v>
      </c>
      <c r="DV4460">
        <v>0</v>
      </c>
      <c r="DW4460">
        <v>0</v>
      </c>
      <c r="DX4460">
        <v>0</v>
      </c>
      <c r="DY4460" s="4">
        <v>46474</v>
      </c>
      <c r="DZ4460" s="3" t="s">
        <v>4687</v>
      </c>
      <c r="EA4460">
        <v>1</v>
      </c>
      <c r="EB4460">
        <v>0</v>
      </c>
      <c r="EC4460">
        <v>2</v>
      </c>
      <c r="ED4460">
        <v>0</v>
      </c>
      <c r="EE4460">
        <v>1</v>
      </c>
      <c r="EF4460">
        <v>2</v>
      </c>
      <c r="EG4460">
        <v>1</v>
      </c>
      <c r="EH4460">
        <v>1</v>
      </c>
      <c r="EI4460" s="3" t="s">
        <v>7</v>
      </c>
      <c r="EJ4460">
        <v>0</v>
      </c>
      <c r="EK4460">
        <v>0</v>
      </c>
    </row>
    <row r="4461" spans="1:141" x14ac:dyDescent="0.25">
      <c r="A4461" s="3" t="s">
        <v>13</v>
      </c>
      <c r="B4461" s="3" t="s">
        <v>14</v>
      </c>
      <c r="C4461" s="3" t="s">
        <v>13</v>
      </c>
      <c r="D4461" s="3" t="s">
        <v>14</v>
      </c>
      <c r="E4461" s="3" t="s">
        <v>1144</v>
      </c>
      <c r="F4461" s="3" t="s">
        <v>1145</v>
      </c>
      <c r="G4461" s="3" t="s">
        <v>1146</v>
      </c>
      <c r="H4461" s="3" t="s">
        <v>1147</v>
      </c>
      <c r="I4461" s="3" t="s">
        <v>97</v>
      </c>
      <c r="J4461" s="3" t="s">
        <v>98</v>
      </c>
      <c r="K4461" s="3" t="s">
        <v>1534</v>
      </c>
      <c r="L4461" s="3" t="s">
        <v>1535</v>
      </c>
      <c r="M4461" s="3" t="s">
        <v>569</v>
      </c>
      <c r="N4461" s="3" t="s">
        <v>571</v>
      </c>
      <c r="O4461">
        <v>2</v>
      </c>
      <c r="P4461" s="3" t="s">
        <v>3273</v>
      </c>
      <c r="Q4461" s="3" t="s">
        <v>3273</v>
      </c>
      <c r="R4461" s="3" t="s">
        <v>3273</v>
      </c>
      <c r="S4461" s="3" t="s">
        <v>760</v>
      </c>
      <c r="T4461" s="3" t="s">
        <v>2326</v>
      </c>
      <c r="U4461" s="3" t="s">
        <v>708</v>
      </c>
      <c r="V4461" s="3" t="s">
        <v>709</v>
      </c>
      <c r="W4461" s="3" t="s">
        <v>710</v>
      </c>
      <c r="X4461" s="3" t="s">
        <v>710</v>
      </c>
      <c r="Y4461" s="3" t="s">
        <v>577</v>
      </c>
      <c r="Z4461" s="3" t="s">
        <v>3527</v>
      </c>
      <c r="AA4461" s="3" t="s">
        <v>579</v>
      </c>
      <c r="AB4461">
        <v>0</v>
      </c>
      <c r="AC4461">
        <v>27</v>
      </c>
      <c r="AD4461">
        <v>0</v>
      </c>
      <c r="AE4461">
        <v>0</v>
      </c>
      <c r="AF4461">
        <v>0</v>
      </c>
      <c r="AG4461">
        <v>27</v>
      </c>
      <c r="AH4461">
        <v>0</v>
      </c>
      <c r="AI4461">
        <v>0</v>
      </c>
      <c r="AJ4461">
        <v>0</v>
      </c>
      <c r="AK4461">
        <v>91</v>
      </c>
      <c r="AL4461">
        <v>0</v>
      </c>
      <c r="AM4461">
        <v>0</v>
      </c>
      <c r="AN4461">
        <v>0</v>
      </c>
      <c r="AO4461">
        <v>91</v>
      </c>
      <c r="AP4461">
        <v>0</v>
      </c>
      <c r="AQ4461">
        <v>0</v>
      </c>
      <c r="AR4461">
        <v>0</v>
      </c>
      <c r="AS4461">
        <v>32</v>
      </c>
      <c r="AT4461">
        <v>0</v>
      </c>
      <c r="AU4461">
        <v>0</v>
      </c>
      <c r="AV4461">
        <v>0</v>
      </c>
      <c r="AW4461">
        <v>32</v>
      </c>
      <c r="AX4461">
        <v>0</v>
      </c>
      <c r="AY4461">
        <v>0</v>
      </c>
      <c r="AZ4461">
        <v>0</v>
      </c>
      <c r="BA4461">
        <v>32</v>
      </c>
      <c r="BB4461">
        <v>1</v>
      </c>
      <c r="BC4461">
        <v>0</v>
      </c>
      <c r="BD4461">
        <v>0</v>
      </c>
      <c r="BE4461">
        <v>33</v>
      </c>
      <c r="BF4461">
        <v>0</v>
      </c>
      <c r="BG4461">
        <v>0</v>
      </c>
      <c r="BH4461">
        <v>0</v>
      </c>
      <c r="BI4461">
        <v>60</v>
      </c>
      <c r="BJ4461">
        <v>0</v>
      </c>
      <c r="BK4461">
        <v>0</v>
      </c>
      <c r="BL4461">
        <v>0</v>
      </c>
      <c r="BM4461">
        <v>60</v>
      </c>
      <c r="BN4461">
        <v>0</v>
      </c>
      <c r="BO4461">
        <v>0</v>
      </c>
      <c r="BP4461">
        <v>0</v>
      </c>
      <c r="BQ4461">
        <v>2</v>
      </c>
      <c r="BR4461">
        <v>0</v>
      </c>
      <c r="BS4461">
        <v>0</v>
      </c>
      <c r="BT4461">
        <v>0</v>
      </c>
      <c r="BU4461">
        <v>2</v>
      </c>
      <c r="BV4461">
        <v>0</v>
      </c>
      <c r="BW4461">
        <v>0</v>
      </c>
      <c r="BX4461">
        <v>0</v>
      </c>
      <c r="BY4461">
        <v>104</v>
      </c>
      <c r="BZ4461">
        <v>0</v>
      </c>
      <c r="CA4461">
        <v>0</v>
      </c>
      <c r="CB4461">
        <v>0</v>
      </c>
      <c r="CC4461">
        <v>104</v>
      </c>
      <c r="CD4461">
        <v>0</v>
      </c>
      <c r="CE4461">
        <v>0</v>
      </c>
      <c r="CF4461">
        <v>0</v>
      </c>
      <c r="CG4461">
        <v>42</v>
      </c>
      <c r="CH4461">
        <v>0</v>
      </c>
      <c r="CI4461">
        <v>0</v>
      </c>
      <c r="CJ4461">
        <v>0</v>
      </c>
      <c r="CK4461">
        <v>42</v>
      </c>
      <c r="CL4461">
        <v>0</v>
      </c>
      <c r="CM4461">
        <v>0</v>
      </c>
      <c r="CN4461">
        <v>0</v>
      </c>
      <c r="CO4461">
        <v>46</v>
      </c>
      <c r="CP4461">
        <v>0</v>
      </c>
      <c r="CQ4461">
        <v>0</v>
      </c>
      <c r="CR4461">
        <v>0</v>
      </c>
      <c r="CS4461">
        <v>46</v>
      </c>
      <c r="CT4461">
        <v>0</v>
      </c>
      <c r="CU4461">
        <v>0</v>
      </c>
      <c r="CV4461">
        <v>0</v>
      </c>
      <c r="CW4461">
        <v>65</v>
      </c>
      <c r="CX4461">
        <v>0</v>
      </c>
      <c r="CY4461">
        <v>0</v>
      </c>
      <c r="CZ4461">
        <v>0</v>
      </c>
      <c r="DA4461">
        <v>65</v>
      </c>
      <c r="DB4461">
        <v>0</v>
      </c>
      <c r="DC4461">
        <v>0</v>
      </c>
      <c r="DD4461">
        <v>0</v>
      </c>
      <c r="DE4461">
        <v>33</v>
      </c>
      <c r="DF4461">
        <v>0</v>
      </c>
      <c r="DG4461">
        <v>0</v>
      </c>
      <c r="DH4461">
        <v>0</v>
      </c>
      <c r="DI4461">
        <v>33</v>
      </c>
      <c r="DJ4461">
        <v>0</v>
      </c>
      <c r="DK4461">
        <v>0</v>
      </c>
      <c r="DL4461">
        <v>0</v>
      </c>
      <c r="DM4461">
        <v>51</v>
      </c>
      <c r="DN4461">
        <v>0</v>
      </c>
      <c r="DO4461">
        <v>0</v>
      </c>
      <c r="DP4461">
        <v>0</v>
      </c>
      <c r="DQ4461">
        <v>51</v>
      </c>
      <c r="DR4461">
        <v>0</v>
      </c>
      <c r="DS4461">
        <v>0</v>
      </c>
      <c r="DT4461">
        <v>71</v>
      </c>
      <c r="DU4461">
        <v>0.19</v>
      </c>
      <c r="DV4461">
        <v>0</v>
      </c>
      <c r="DW4461">
        <v>0</v>
      </c>
      <c r="DX4461">
        <v>0</v>
      </c>
      <c r="DY4461" s="4">
        <v>46323</v>
      </c>
      <c r="DZ4461" s="3" t="s">
        <v>4687</v>
      </c>
      <c r="EA4461">
        <v>20</v>
      </c>
      <c r="EB4461">
        <v>0</v>
      </c>
      <c r="EC4461">
        <v>586</v>
      </c>
      <c r="ED4461">
        <v>0</v>
      </c>
      <c r="EE4461">
        <v>20</v>
      </c>
      <c r="EF4461">
        <v>586</v>
      </c>
      <c r="EG4461">
        <v>48.833333000000003</v>
      </c>
      <c r="EH4461">
        <v>0.41</v>
      </c>
      <c r="EI4461" s="3" t="s">
        <v>7</v>
      </c>
      <c r="EJ4461">
        <v>0</v>
      </c>
      <c r="EK4461">
        <v>0</v>
      </c>
    </row>
    <row r="4462" spans="1:141" x14ac:dyDescent="0.25">
      <c r="A4462" s="3" t="s">
        <v>13</v>
      </c>
      <c r="B4462" s="3" t="s">
        <v>14</v>
      </c>
      <c r="C4462" s="3" t="s">
        <v>13</v>
      </c>
      <c r="D4462" s="3" t="s">
        <v>14</v>
      </c>
      <c r="E4462" s="3" t="s">
        <v>1549</v>
      </c>
      <c r="F4462" s="3" t="s">
        <v>1550</v>
      </c>
      <c r="G4462" s="3" t="s">
        <v>1402</v>
      </c>
      <c r="H4462" s="3" t="s">
        <v>1403</v>
      </c>
      <c r="I4462" s="3" t="s">
        <v>316</v>
      </c>
      <c r="J4462" s="3" t="s">
        <v>317</v>
      </c>
      <c r="K4462" s="3" t="s">
        <v>1534</v>
      </c>
      <c r="L4462" s="3" t="s">
        <v>1538</v>
      </c>
      <c r="M4462" s="3" t="s">
        <v>569</v>
      </c>
      <c r="N4462" s="3" t="s">
        <v>571</v>
      </c>
      <c r="O4462">
        <v>1</v>
      </c>
      <c r="P4462" s="3" t="s">
        <v>3273</v>
      </c>
      <c r="Q4462" s="3" t="s">
        <v>3273</v>
      </c>
      <c r="R4462" s="3" t="s">
        <v>3273</v>
      </c>
      <c r="S4462" s="3" t="s">
        <v>1735</v>
      </c>
      <c r="T4462" s="3" t="s">
        <v>2695</v>
      </c>
      <c r="U4462" s="3" t="s">
        <v>708</v>
      </c>
      <c r="V4462" s="3" t="s">
        <v>709</v>
      </c>
      <c r="W4462" s="3" t="s">
        <v>714</v>
      </c>
      <c r="X4462" s="3" t="s">
        <v>715</v>
      </c>
      <c r="Y4462" s="3" t="s">
        <v>644</v>
      </c>
      <c r="Z4462" s="3" t="s">
        <v>578</v>
      </c>
      <c r="AA4462" s="3" t="s">
        <v>579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1</v>
      </c>
      <c r="CQ4462">
        <v>0</v>
      </c>
      <c r="CR4462">
        <v>0</v>
      </c>
      <c r="CS4462">
        <v>1</v>
      </c>
      <c r="CT4462">
        <v>0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0</v>
      </c>
      <c r="DA4462">
        <v>0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0</v>
      </c>
      <c r="DI4462">
        <v>0</v>
      </c>
      <c r="DJ4462">
        <v>0</v>
      </c>
      <c r="DK4462">
        <v>0</v>
      </c>
      <c r="DL4462">
        <v>0</v>
      </c>
      <c r="DM4462">
        <v>0</v>
      </c>
      <c r="DN4462">
        <v>0</v>
      </c>
      <c r="DO4462">
        <v>0</v>
      </c>
      <c r="DP4462">
        <v>0</v>
      </c>
      <c r="DQ4462">
        <v>0</v>
      </c>
      <c r="DR4462">
        <v>0</v>
      </c>
      <c r="DS4462">
        <v>0</v>
      </c>
      <c r="DT4462">
        <v>1</v>
      </c>
      <c r="DU4462">
        <v>25</v>
      </c>
      <c r="DV4462">
        <v>0</v>
      </c>
      <c r="DW4462">
        <v>0</v>
      </c>
      <c r="DX4462">
        <v>0</v>
      </c>
      <c r="DY4462" s="4">
        <v>46901</v>
      </c>
      <c r="DZ4462" s="3" t="s">
        <v>4687</v>
      </c>
      <c r="EA4462">
        <v>1</v>
      </c>
      <c r="EB4462">
        <v>0</v>
      </c>
      <c r="EC4462">
        <v>1</v>
      </c>
      <c r="ED4462">
        <v>0</v>
      </c>
      <c r="EE4462">
        <v>1</v>
      </c>
      <c r="EF4462">
        <v>1</v>
      </c>
      <c r="EG4462">
        <v>1</v>
      </c>
      <c r="EH4462">
        <v>1</v>
      </c>
      <c r="EI4462" s="3" t="s">
        <v>7</v>
      </c>
      <c r="EJ4462">
        <v>0</v>
      </c>
      <c r="EK4462">
        <v>0</v>
      </c>
    </row>
    <row r="4463" spans="1:141" x14ac:dyDescent="0.25">
      <c r="A4463" s="3" t="s">
        <v>13</v>
      </c>
      <c r="B4463" s="3" t="s">
        <v>14</v>
      </c>
      <c r="C4463" s="3" t="s">
        <v>13</v>
      </c>
      <c r="D4463" s="3" t="s">
        <v>14</v>
      </c>
      <c r="E4463" s="3" t="s">
        <v>1144</v>
      </c>
      <c r="F4463" s="3" t="s">
        <v>1145</v>
      </c>
      <c r="G4463" s="3" t="s">
        <v>1146</v>
      </c>
      <c r="H4463" s="3" t="s">
        <v>1147</v>
      </c>
      <c r="I4463" s="3" t="s">
        <v>268</v>
      </c>
      <c r="J4463" s="3" t="s">
        <v>269</v>
      </c>
      <c r="K4463" s="3" t="s">
        <v>1534</v>
      </c>
      <c r="L4463" s="3" t="s">
        <v>1538</v>
      </c>
      <c r="M4463" s="3" t="s">
        <v>569</v>
      </c>
      <c r="N4463" s="3" t="s">
        <v>571</v>
      </c>
      <c r="O4463">
        <v>2</v>
      </c>
      <c r="P4463" s="3" t="s">
        <v>3273</v>
      </c>
      <c r="Q4463" s="3" t="s">
        <v>3273</v>
      </c>
      <c r="R4463" s="3" t="s">
        <v>3273</v>
      </c>
      <c r="S4463" s="3" t="s">
        <v>920</v>
      </c>
      <c r="T4463" s="3" t="s">
        <v>1968</v>
      </c>
      <c r="U4463" s="3" t="s">
        <v>708</v>
      </c>
      <c r="V4463" s="3" t="s">
        <v>709</v>
      </c>
      <c r="W4463" s="3" t="s">
        <v>710</v>
      </c>
      <c r="X4463" s="3" t="s">
        <v>710</v>
      </c>
      <c r="Y4463" s="3" t="s">
        <v>577</v>
      </c>
      <c r="Z4463" s="3" t="s">
        <v>578</v>
      </c>
      <c r="AA4463" s="3" t="s">
        <v>579</v>
      </c>
      <c r="AB4463">
        <v>0</v>
      </c>
      <c r="AC4463">
        <v>24</v>
      </c>
      <c r="AD4463">
        <v>0</v>
      </c>
      <c r="AE4463">
        <v>0</v>
      </c>
      <c r="AF4463">
        <v>0</v>
      </c>
      <c r="AG4463">
        <v>24</v>
      </c>
      <c r="AH4463">
        <v>0</v>
      </c>
      <c r="AI4463">
        <v>0</v>
      </c>
      <c r="AJ4463">
        <v>0</v>
      </c>
      <c r="AK4463">
        <v>23</v>
      </c>
      <c r="AL4463">
        <v>0</v>
      </c>
      <c r="AM4463">
        <v>0</v>
      </c>
      <c r="AN4463">
        <v>0</v>
      </c>
      <c r="AO4463">
        <v>23</v>
      </c>
      <c r="AP4463">
        <v>0</v>
      </c>
      <c r="AQ4463">
        <v>0</v>
      </c>
      <c r="AR4463">
        <v>0</v>
      </c>
      <c r="AS4463">
        <v>24</v>
      </c>
      <c r="AT4463">
        <v>0</v>
      </c>
      <c r="AU4463">
        <v>0</v>
      </c>
      <c r="AV4463">
        <v>0</v>
      </c>
      <c r="AW4463">
        <v>24</v>
      </c>
      <c r="AX4463">
        <v>0</v>
      </c>
      <c r="AY4463">
        <v>0</v>
      </c>
      <c r="AZ4463">
        <v>0</v>
      </c>
      <c r="BA4463">
        <v>20</v>
      </c>
      <c r="BB4463">
        <v>0</v>
      </c>
      <c r="BC4463">
        <v>0</v>
      </c>
      <c r="BD4463">
        <v>0</v>
      </c>
      <c r="BE4463">
        <v>20</v>
      </c>
      <c r="BF4463">
        <v>0</v>
      </c>
      <c r="BG4463">
        <v>0</v>
      </c>
      <c r="BH4463">
        <v>0</v>
      </c>
      <c r="BI4463">
        <v>20</v>
      </c>
      <c r="BJ4463">
        <v>0</v>
      </c>
      <c r="BK4463">
        <v>0</v>
      </c>
      <c r="BL4463">
        <v>0</v>
      </c>
      <c r="BM4463">
        <v>20</v>
      </c>
      <c r="BN4463">
        <v>0</v>
      </c>
      <c r="BO4463">
        <v>0</v>
      </c>
      <c r="BP4463">
        <v>0</v>
      </c>
      <c r="BQ4463">
        <v>3</v>
      </c>
      <c r="BR4463">
        <v>0</v>
      </c>
      <c r="BS4463">
        <v>0</v>
      </c>
      <c r="BT4463">
        <v>0</v>
      </c>
      <c r="BU4463">
        <v>3</v>
      </c>
      <c r="BV4463">
        <v>0</v>
      </c>
      <c r="BW4463">
        <v>0</v>
      </c>
      <c r="BX4463">
        <v>0</v>
      </c>
      <c r="BY4463">
        <v>6</v>
      </c>
      <c r="BZ4463">
        <v>0</v>
      </c>
      <c r="CA4463">
        <v>0</v>
      </c>
      <c r="CB4463">
        <v>0</v>
      </c>
      <c r="CC4463">
        <v>6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127</v>
      </c>
      <c r="CP4463">
        <v>0</v>
      </c>
      <c r="CQ4463">
        <v>0</v>
      </c>
      <c r="CR4463">
        <v>0</v>
      </c>
      <c r="CS4463">
        <v>127</v>
      </c>
      <c r="CT4463">
        <v>0</v>
      </c>
      <c r="CU4463">
        <v>0</v>
      </c>
      <c r="CV4463">
        <v>0</v>
      </c>
      <c r="CW4463">
        <v>116</v>
      </c>
      <c r="CX4463">
        <v>0</v>
      </c>
      <c r="CY4463">
        <v>0</v>
      </c>
      <c r="CZ4463">
        <v>0</v>
      </c>
      <c r="DA4463">
        <v>116</v>
      </c>
      <c r="DB4463">
        <v>0</v>
      </c>
      <c r="DC4463">
        <v>0</v>
      </c>
      <c r="DD4463">
        <v>0</v>
      </c>
      <c r="DE4463">
        <v>17</v>
      </c>
      <c r="DF4463">
        <v>0</v>
      </c>
      <c r="DG4463">
        <v>0</v>
      </c>
      <c r="DH4463">
        <v>0</v>
      </c>
      <c r="DI4463">
        <v>17</v>
      </c>
      <c r="DJ4463">
        <v>0</v>
      </c>
      <c r="DK4463">
        <v>0</v>
      </c>
      <c r="DL4463">
        <v>0</v>
      </c>
      <c r="DM4463">
        <v>30</v>
      </c>
      <c r="DN4463">
        <v>0</v>
      </c>
      <c r="DO4463">
        <v>0</v>
      </c>
      <c r="DP4463">
        <v>0</v>
      </c>
      <c r="DQ4463">
        <v>30</v>
      </c>
      <c r="DR4463">
        <v>0</v>
      </c>
      <c r="DS4463">
        <v>0</v>
      </c>
      <c r="DT4463">
        <v>61</v>
      </c>
      <c r="DU4463">
        <v>0.23</v>
      </c>
      <c r="DV4463">
        <v>0</v>
      </c>
      <c r="DW4463">
        <v>0</v>
      </c>
      <c r="DX4463">
        <v>0</v>
      </c>
      <c r="DY4463" s="4">
        <v>46323</v>
      </c>
      <c r="DZ4463" s="3" t="s">
        <v>4687</v>
      </c>
      <c r="EA4463">
        <v>31</v>
      </c>
      <c r="EB4463">
        <v>0</v>
      </c>
      <c r="EC4463">
        <v>410</v>
      </c>
      <c r="ED4463">
        <v>0</v>
      </c>
      <c r="EE4463">
        <v>31</v>
      </c>
      <c r="EF4463">
        <v>410</v>
      </c>
      <c r="EG4463">
        <v>37.272727000000003</v>
      </c>
      <c r="EH4463">
        <v>0.83</v>
      </c>
      <c r="EI4463" s="3" t="s">
        <v>7</v>
      </c>
      <c r="EJ4463">
        <v>0</v>
      </c>
      <c r="EK4463">
        <v>0</v>
      </c>
    </row>
    <row r="4464" spans="1:141" x14ac:dyDescent="0.25">
      <c r="A4464" s="3" t="s">
        <v>13</v>
      </c>
      <c r="B4464" s="3" t="s">
        <v>14</v>
      </c>
      <c r="C4464" s="3" t="s">
        <v>13</v>
      </c>
      <c r="D4464" s="3" t="s">
        <v>14</v>
      </c>
      <c r="E4464" s="3" t="s">
        <v>1401</v>
      </c>
      <c r="F4464" s="3" t="s">
        <v>14</v>
      </c>
      <c r="G4464" s="3" t="s">
        <v>1402</v>
      </c>
      <c r="H4464" s="3" t="s">
        <v>1403</v>
      </c>
      <c r="I4464" s="3" t="s">
        <v>170</v>
      </c>
      <c r="J4464" s="3" t="s">
        <v>171</v>
      </c>
      <c r="K4464" s="3" t="s">
        <v>1534</v>
      </c>
      <c r="L4464" s="3" t="s">
        <v>1535</v>
      </c>
      <c r="M4464" s="3" t="s">
        <v>569</v>
      </c>
      <c r="N4464" s="3" t="s">
        <v>571</v>
      </c>
      <c r="O4464">
        <v>2</v>
      </c>
      <c r="P4464" s="3" t="s">
        <v>3273</v>
      </c>
      <c r="Q4464" s="3" t="s">
        <v>3273</v>
      </c>
      <c r="R4464" s="3" t="s">
        <v>3273</v>
      </c>
      <c r="S4464" s="3" t="s">
        <v>954</v>
      </c>
      <c r="T4464" s="3" t="s">
        <v>2001</v>
      </c>
      <c r="U4464" s="3" t="s">
        <v>581</v>
      </c>
      <c r="V4464" s="3" t="s">
        <v>574</v>
      </c>
      <c r="W4464" s="3" t="s">
        <v>574</v>
      </c>
      <c r="X4464" s="3" t="s">
        <v>3919</v>
      </c>
      <c r="Y4464" s="3" t="s">
        <v>644</v>
      </c>
      <c r="Z4464" s="3" t="s">
        <v>3526</v>
      </c>
      <c r="AA4464" s="3" t="s">
        <v>579</v>
      </c>
      <c r="AB4464">
        <v>0</v>
      </c>
      <c r="AC4464">
        <v>0</v>
      </c>
      <c r="AD4464">
        <v>1</v>
      </c>
      <c r="AE4464">
        <v>0</v>
      </c>
      <c r="AF4464">
        <v>0</v>
      </c>
      <c r="AG4464">
        <v>1</v>
      </c>
      <c r="AH4464">
        <v>0</v>
      </c>
      <c r="AI4464">
        <v>0</v>
      </c>
      <c r="AJ4464">
        <v>0</v>
      </c>
      <c r="AK4464">
        <v>0</v>
      </c>
      <c r="AL4464">
        <v>1</v>
      </c>
      <c r="AM4464">
        <v>0</v>
      </c>
      <c r="AN4464">
        <v>0</v>
      </c>
      <c r="AO4464">
        <v>1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1</v>
      </c>
      <c r="BK4464">
        <v>0</v>
      </c>
      <c r="BL4464">
        <v>0</v>
      </c>
      <c r="BM4464">
        <v>1</v>
      </c>
      <c r="BN4464">
        <v>0</v>
      </c>
      <c r="BO4464">
        <v>0</v>
      </c>
      <c r="BP4464">
        <v>0</v>
      </c>
      <c r="BQ4464">
        <v>0</v>
      </c>
      <c r="BR4464">
        <v>1</v>
      </c>
      <c r="BS4464">
        <v>0</v>
      </c>
      <c r="BT4464">
        <v>0</v>
      </c>
      <c r="BU4464">
        <v>1</v>
      </c>
      <c r="BV4464">
        <v>0</v>
      </c>
      <c r="BW4464">
        <v>0</v>
      </c>
      <c r="BX4464">
        <v>0</v>
      </c>
      <c r="BY4464">
        <v>0</v>
      </c>
      <c r="BZ4464">
        <v>1</v>
      </c>
      <c r="CA4464">
        <v>0</v>
      </c>
      <c r="CB4464">
        <v>0</v>
      </c>
      <c r="CC4464">
        <v>1</v>
      </c>
      <c r="CD4464">
        <v>0</v>
      </c>
      <c r="CE4464">
        <v>0</v>
      </c>
      <c r="CF4464">
        <v>0</v>
      </c>
      <c r="CG4464">
        <v>0</v>
      </c>
      <c r="CH4464">
        <v>1</v>
      </c>
      <c r="CI4464">
        <v>0</v>
      </c>
      <c r="CJ4464">
        <v>0</v>
      </c>
      <c r="CK4464">
        <v>1</v>
      </c>
      <c r="CL4464">
        <v>0</v>
      </c>
      <c r="CM4464">
        <v>0</v>
      </c>
      <c r="CN4464">
        <v>0</v>
      </c>
      <c r="CO4464">
        <v>0</v>
      </c>
      <c r="CP4464">
        <v>1</v>
      </c>
      <c r="CQ4464">
        <v>0</v>
      </c>
      <c r="CR4464">
        <v>0</v>
      </c>
      <c r="CS4464">
        <v>1</v>
      </c>
      <c r="CT4464">
        <v>0</v>
      </c>
      <c r="CU4464">
        <v>0</v>
      </c>
      <c r="CV4464">
        <v>0</v>
      </c>
      <c r="CW4464">
        <v>0</v>
      </c>
      <c r="CX4464">
        <v>0</v>
      </c>
      <c r="CY4464">
        <v>0</v>
      </c>
      <c r="CZ4464">
        <v>0</v>
      </c>
      <c r="DA4464">
        <v>0</v>
      </c>
      <c r="DB4464">
        <v>0</v>
      </c>
      <c r="DC4464">
        <v>0</v>
      </c>
      <c r="DD4464">
        <v>0</v>
      </c>
      <c r="DE4464">
        <v>0</v>
      </c>
      <c r="DF4464">
        <v>0</v>
      </c>
      <c r="DG4464">
        <v>0</v>
      </c>
      <c r="DH4464">
        <v>0</v>
      </c>
      <c r="DI4464">
        <v>0</v>
      </c>
      <c r="DJ4464">
        <v>0</v>
      </c>
      <c r="DK4464">
        <v>0</v>
      </c>
      <c r="DL4464">
        <v>0</v>
      </c>
      <c r="DM4464">
        <v>0</v>
      </c>
      <c r="DN4464">
        <v>0</v>
      </c>
      <c r="DO4464">
        <v>0</v>
      </c>
      <c r="DP4464">
        <v>0</v>
      </c>
      <c r="DQ4464">
        <v>0</v>
      </c>
      <c r="DR4464">
        <v>0</v>
      </c>
      <c r="DS4464">
        <v>0</v>
      </c>
      <c r="DT4464">
        <v>1</v>
      </c>
      <c r="DU4464">
        <v>1.25E-4</v>
      </c>
      <c r="DV4464">
        <v>0</v>
      </c>
      <c r="DW4464">
        <v>0</v>
      </c>
      <c r="DX4464">
        <v>0</v>
      </c>
      <c r="DY4464" s="4">
        <v>46356</v>
      </c>
      <c r="DZ4464" s="3" t="s">
        <v>4687</v>
      </c>
      <c r="EA4464">
        <v>1</v>
      </c>
      <c r="EB4464">
        <v>0</v>
      </c>
      <c r="EC4464">
        <v>7</v>
      </c>
      <c r="ED4464">
        <v>0</v>
      </c>
      <c r="EE4464">
        <v>1</v>
      </c>
      <c r="EF4464">
        <v>7</v>
      </c>
      <c r="EG4464">
        <v>1</v>
      </c>
      <c r="EH4464">
        <v>1</v>
      </c>
      <c r="EI4464" s="3" t="s">
        <v>7</v>
      </c>
      <c r="EJ4464">
        <v>0</v>
      </c>
      <c r="EK4464">
        <v>0</v>
      </c>
    </row>
    <row r="4465" spans="1:141" x14ac:dyDescent="0.25">
      <c r="A4465" s="3" t="s">
        <v>13</v>
      </c>
      <c r="B4465" s="3" t="s">
        <v>14</v>
      </c>
      <c r="C4465" s="3" t="s">
        <v>13</v>
      </c>
      <c r="D4465" s="3" t="s">
        <v>14</v>
      </c>
      <c r="E4465" s="3" t="s">
        <v>1144</v>
      </c>
      <c r="F4465" s="3" t="s">
        <v>1145</v>
      </c>
      <c r="G4465" s="3" t="s">
        <v>1146</v>
      </c>
      <c r="H4465" s="3" t="s">
        <v>1147</v>
      </c>
      <c r="I4465" s="3" t="s">
        <v>198</v>
      </c>
      <c r="J4465" s="3" t="s">
        <v>199</v>
      </c>
      <c r="K4465" s="3" t="s">
        <v>1534</v>
      </c>
      <c r="L4465" s="3" t="s">
        <v>1535</v>
      </c>
      <c r="M4465" s="3" t="s">
        <v>569</v>
      </c>
      <c r="N4465" s="3" t="s">
        <v>571</v>
      </c>
      <c r="O4465">
        <v>1</v>
      </c>
      <c r="P4465" s="3" t="s">
        <v>3273</v>
      </c>
      <c r="Q4465" s="3" t="s">
        <v>3273</v>
      </c>
      <c r="R4465" s="3" t="s">
        <v>3273</v>
      </c>
      <c r="S4465" s="3" t="s">
        <v>987</v>
      </c>
      <c r="T4465" s="3" t="s">
        <v>2029</v>
      </c>
      <c r="U4465" s="3" t="s">
        <v>581</v>
      </c>
      <c r="V4465" s="3" t="s">
        <v>574</v>
      </c>
      <c r="W4465" s="3" t="s">
        <v>3917</v>
      </c>
      <c r="X4465" s="3" t="s">
        <v>3918</v>
      </c>
      <c r="Y4465" s="3" t="s">
        <v>577</v>
      </c>
      <c r="Z4465" s="3" t="s">
        <v>3526</v>
      </c>
      <c r="AA4465" s="3" t="s">
        <v>579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1</v>
      </c>
      <c r="BC4465">
        <v>0</v>
      </c>
      <c r="BD4465">
        <v>0</v>
      </c>
      <c r="BE4465">
        <v>1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1</v>
      </c>
      <c r="BS4465">
        <v>0</v>
      </c>
      <c r="BT4465">
        <v>4</v>
      </c>
      <c r="BU4465">
        <v>1</v>
      </c>
      <c r="BV4465">
        <v>0</v>
      </c>
      <c r="BW4465">
        <v>0</v>
      </c>
      <c r="BX4465">
        <v>0</v>
      </c>
      <c r="BY4465">
        <v>0</v>
      </c>
      <c r="BZ4465">
        <v>1</v>
      </c>
      <c r="CA4465">
        <v>0</v>
      </c>
      <c r="CB4465">
        <v>0</v>
      </c>
      <c r="CC4465">
        <v>1</v>
      </c>
      <c r="CD4465">
        <v>0</v>
      </c>
      <c r="CE4465">
        <v>0</v>
      </c>
      <c r="CF4465">
        <v>0</v>
      </c>
      <c r="CG4465">
        <v>0</v>
      </c>
      <c r="CH4465">
        <v>1</v>
      </c>
      <c r="CI4465">
        <v>0</v>
      </c>
      <c r="CJ4465">
        <v>0</v>
      </c>
      <c r="CK4465">
        <v>1</v>
      </c>
      <c r="CL4465">
        <v>0</v>
      </c>
      <c r="CM4465">
        <v>0</v>
      </c>
      <c r="CN4465">
        <v>0</v>
      </c>
      <c r="CO4465">
        <v>0</v>
      </c>
      <c r="CP4465">
        <v>2</v>
      </c>
      <c r="CQ4465">
        <v>0</v>
      </c>
      <c r="CR4465">
        <v>0</v>
      </c>
      <c r="CS4465">
        <v>2</v>
      </c>
      <c r="CT4465">
        <v>0</v>
      </c>
      <c r="CU4465">
        <v>0</v>
      </c>
      <c r="CV4465">
        <v>0</v>
      </c>
      <c r="CW4465">
        <v>0</v>
      </c>
      <c r="CX4465">
        <v>1</v>
      </c>
      <c r="CY4465">
        <v>0</v>
      </c>
      <c r="CZ4465">
        <v>0</v>
      </c>
      <c r="DA4465">
        <v>1</v>
      </c>
      <c r="DB4465">
        <v>0</v>
      </c>
      <c r="DC4465">
        <v>0</v>
      </c>
      <c r="DD4465">
        <v>0</v>
      </c>
      <c r="DE4465">
        <v>0</v>
      </c>
      <c r="DF4465">
        <v>0</v>
      </c>
      <c r="DG4465">
        <v>0</v>
      </c>
      <c r="DH4465">
        <v>0</v>
      </c>
      <c r="DI4465">
        <v>0</v>
      </c>
      <c r="DJ4465">
        <v>0</v>
      </c>
      <c r="DK4465">
        <v>0</v>
      </c>
      <c r="DL4465">
        <v>0</v>
      </c>
      <c r="DM4465">
        <v>0</v>
      </c>
      <c r="DN4465">
        <v>3</v>
      </c>
      <c r="DO4465">
        <v>0</v>
      </c>
      <c r="DP4465">
        <v>0</v>
      </c>
      <c r="DQ4465">
        <v>3</v>
      </c>
      <c r="DR4465">
        <v>0</v>
      </c>
      <c r="DS4465">
        <v>0</v>
      </c>
      <c r="DT4465">
        <v>3</v>
      </c>
      <c r="DU4465">
        <v>110.27</v>
      </c>
      <c r="DV4465">
        <v>2</v>
      </c>
      <c r="DW4465">
        <v>0</v>
      </c>
      <c r="DX4465">
        <v>0</v>
      </c>
      <c r="DY4465" s="4">
        <v>46081</v>
      </c>
      <c r="DZ4465" s="3" t="s">
        <v>4687</v>
      </c>
      <c r="EA4465">
        <v>2</v>
      </c>
      <c r="EB4465">
        <v>0</v>
      </c>
      <c r="EC4465">
        <v>10</v>
      </c>
      <c r="ED4465">
        <v>0</v>
      </c>
      <c r="EE4465">
        <v>2</v>
      </c>
      <c r="EF4465">
        <v>10</v>
      </c>
      <c r="EG4465">
        <v>1.428571</v>
      </c>
      <c r="EH4465">
        <v>1.4</v>
      </c>
      <c r="EI4465" s="3" t="s">
        <v>7</v>
      </c>
      <c r="EJ4465">
        <v>0</v>
      </c>
      <c r="EK4465">
        <v>0</v>
      </c>
    </row>
    <row r="4466" spans="1:141" x14ac:dyDescent="0.25">
      <c r="A4466" s="3" t="s">
        <v>13</v>
      </c>
      <c r="B4466" s="3" t="s">
        <v>14</v>
      </c>
      <c r="C4466" s="3" t="s">
        <v>13</v>
      </c>
      <c r="D4466" s="3" t="s">
        <v>14</v>
      </c>
      <c r="E4466" s="3" t="s">
        <v>1549</v>
      </c>
      <c r="F4466" s="3" t="s">
        <v>1550</v>
      </c>
      <c r="G4466" s="3" t="s">
        <v>1402</v>
      </c>
      <c r="H4466" s="3" t="s">
        <v>1403</v>
      </c>
      <c r="I4466" s="3" t="s">
        <v>406</v>
      </c>
      <c r="J4466" s="3" t="s">
        <v>407</v>
      </c>
      <c r="K4466" s="3" t="s">
        <v>1534</v>
      </c>
      <c r="L4466" s="3" t="s">
        <v>1535</v>
      </c>
      <c r="M4466" s="3" t="s">
        <v>569</v>
      </c>
      <c r="N4466" s="3" t="s">
        <v>571</v>
      </c>
      <c r="O4466">
        <v>1</v>
      </c>
      <c r="P4466" s="3" t="s">
        <v>3273</v>
      </c>
      <c r="Q4466" s="3" t="s">
        <v>3273</v>
      </c>
      <c r="R4466" s="3" t="s">
        <v>3273</v>
      </c>
      <c r="S4466" s="3" t="s">
        <v>589</v>
      </c>
      <c r="T4466" s="3" t="s">
        <v>2179</v>
      </c>
      <c r="U4466" s="3" t="s">
        <v>581</v>
      </c>
      <c r="V4466" s="3" t="s">
        <v>574</v>
      </c>
      <c r="W4466" s="3" t="s">
        <v>574</v>
      </c>
      <c r="X4466" s="3" t="s">
        <v>3919</v>
      </c>
      <c r="Y4466" s="3" t="s">
        <v>577</v>
      </c>
      <c r="Z4466" s="3" t="s">
        <v>3527</v>
      </c>
      <c r="AA4466" s="3" t="s">
        <v>579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20</v>
      </c>
      <c r="AL4466">
        <v>0</v>
      </c>
      <c r="AM4466">
        <v>0</v>
      </c>
      <c r="AN4466">
        <v>0</v>
      </c>
      <c r="AO4466">
        <v>2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0</v>
      </c>
      <c r="CP4466">
        <v>0</v>
      </c>
      <c r="CQ4466">
        <v>0</v>
      </c>
      <c r="CR4466">
        <v>0</v>
      </c>
      <c r="CS4466">
        <v>0</v>
      </c>
      <c r="CT4466">
        <v>0</v>
      </c>
      <c r="CU4466">
        <v>0</v>
      </c>
      <c r="CV4466">
        <v>0</v>
      </c>
      <c r="CW4466">
        <v>0</v>
      </c>
      <c r="CX4466">
        <v>0</v>
      </c>
      <c r="CY4466">
        <v>0</v>
      </c>
      <c r="CZ4466">
        <v>0</v>
      </c>
      <c r="DA4466">
        <v>0</v>
      </c>
      <c r="DB4466">
        <v>0</v>
      </c>
      <c r="DC4466">
        <v>0</v>
      </c>
      <c r="DD4466">
        <v>0</v>
      </c>
      <c r="DE4466">
        <v>0</v>
      </c>
      <c r="DF4466">
        <v>0</v>
      </c>
      <c r="DG4466">
        <v>0</v>
      </c>
      <c r="DH4466">
        <v>0</v>
      </c>
      <c r="DI4466">
        <v>0</v>
      </c>
      <c r="DJ4466">
        <v>0</v>
      </c>
      <c r="DK4466">
        <v>0</v>
      </c>
      <c r="DL4466">
        <v>0</v>
      </c>
      <c r="DM4466">
        <v>0</v>
      </c>
      <c r="DN4466">
        <v>0</v>
      </c>
      <c r="DO4466">
        <v>0</v>
      </c>
      <c r="DP4466">
        <v>0</v>
      </c>
      <c r="DQ4466">
        <v>0</v>
      </c>
      <c r="DR4466">
        <v>0</v>
      </c>
      <c r="DS4466">
        <v>0</v>
      </c>
      <c r="DT4466">
        <v>2</v>
      </c>
      <c r="DU4466">
        <v>0.39</v>
      </c>
      <c r="DV4466">
        <v>0</v>
      </c>
      <c r="DW4466">
        <v>0</v>
      </c>
      <c r="DX4466">
        <v>0</v>
      </c>
      <c r="DY4466" s="4">
        <v>46231</v>
      </c>
      <c r="DZ4466" s="3" t="s">
        <v>4687</v>
      </c>
      <c r="EA4466">
        <v>2</v>
      </c>
      <c r="EB4466">
        <v>0</v>
      </c>
      <c r="EC4466">
        <v>20</v>
      </c>
      <c r="ED4466">
        <v>0</v>
      </c>
      <c r="EE4466">
        <v>2</v>
      </c>
      <c r="EF4466">
        <v>20</v>
      </c>
      <c r="EG4466">
        <v>20</v>
      </c>
      <c r="EH4466">
        <v>0.1</v>
      </c>
      <c r="EI4466" s="3" t="s">
        <v>7</v>
      </c>
      <c r="EJ4466">
        <v>0</v>
      </c>
      <c r="EK4466">
        <v>0</v>
      </c>
    </row>
    <row r="4467" spans="1:141" x14ac:dyDescent="0.25">
      <c r="A4467" s="3" t="s">
        <v>13</v>
      </c>
      <c r="B4467" s="3" t="s">
        <v>14</v>
      </c>
      <c r="C4467" s="3" t="s">
        <v>13</v>
      </c>
      <c r="D4467" s="3" t="s">
        <v>14</v>
      </c>
      <c r="E4467" s="3" t="s">
        <v>1401</v>
      </c>
      <c r="F4467" s="3" t="s">
        <v>14</v>
      </c>
      <c r="G4467" s="3" t="s">
        <v>1402</v>
      </c>
      <c r="H4467" s="3" t="s">
        <v>1403</v>
      </c>
      <c r="I4467" s="3" t="s">
        <v>509</v>
      </c>
      <c r="J4467" s="3" t="s">
        <v>510</v>
      </c>
      <c r="K4467" s="3" t="s">
        <v>1534</v>
      </c>
      <c r="L4467" s="3" t="s">
        <v>1538</v>
      </c>
      <c r="M4467" s="3" t="s">
        <v>569</v>
      </c>
      <c r="N4467" s="3" t="s">
        <v>571</v>
      </c>
      <c r="O4467">
        <v>4</v>
      </c>
      <c r="P4467" s="3" t="s">
        <v>3273</v>
      </c>
      <c r="Q4467" s="3" t="s">
        <v>3273</v>
      </c>
      <c r="R4467" s="3" t="s">
        <v>3273</v>
      </c>
      <c r="S4467" s="3" t="s">
        <v>1690</v>
      </c>
      <c r="T4467" s="3" t="s">
        <v>2746</v>
      </c>
      <c r="U4467" s="3" t="s">
        <v>708</v>
      </c>
      <c r="V4467" s="3" t="s">
        <v>709</v>
      </c>
      <c r="W4467" s="3" t="s">
        <v>710</v>
      </c>
      <c r="X4467" s="3" t="s">
        <v>710</v>
      </c>
      <c r="Y4467" s="3" t="s">
        <v>644</v>
      </c>
      <c r="Z4467" s="3" t="s">
        <v>578</v>
      </c>
      <c r="AA4467" s="3" t="s">
        <v>579</v>
      </c>
      <c r="AB4467">
        <v>0</v>
      </c>
      <c r="AC4467">
        <v>100</v>
      </c>
      <c r="AD4467">
        <v>0</v>
      </c>
      <c r="AE4467">
        <v>0</v>
      </c>
      <c r="AF4467">
        <v>0</v>
      </c>
      <c r="AG4467">
        <v>10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5</v>
      </c>
      <c r="BB4467">
        <v>0</v>
      </c>
      <c r="BC4467">
        <v>0</v>
      </c>
      <c r="BD4467">
        <v>0</v>
      </c>
      <c r="BE4467">
        <v>5</v>
      </c>
      <c r="BF4467">
        <v>0</v>
      </c>
      <c r="BG4467">
        <v>0</v>
      </c>
      <c r="BH4467">
        <v>0</v>
      </c>
      <c r="BI4467">
        <v>200</v>
      </c>
      <c r="BJ4467">
        <v>0</v>
      </c>
      <c r="BK4467">
        <v>0</v>
      </c>
      <c r="BL4467">
        <v>0</v>
      </c>
      <c r="BM4467">
        <v>200</v>
      </c>
      <c r="BN4467">
        <v>0</v>
      </c>
      <c r="BO4467">
        <v>0</v>
      </c>
      <c r="BP4467">
        <v>0</v>
      </c>
      <c r="BQ4467">
        <v>95</v>
      </c>
      <c r="BR4467">
        <v>0</v>
      </c>
      <c r="BS4467">
        <v>0</v>
      </c>
      <c r="BT4467">
        <v>0</v>
      </c>
      <c r="BU4467">
        <v>95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0</v>
      </c>
      <c r="CX4467">
        <v>0</v>
      </c>
      <c r="CY4467">
        <v>0</v>
      </c>
      <c r="CZ4467">
        <v>0</v>
      </c>
      <c r="DA4467">
        <v>0</v>
      </c>
      <c r="DB4467">
        <v>0</v>
      </c>
      <c r="DC4467">
        <v>0</v>
      </c>
      <c r="DD4467">
        <v>0</v>
      </c>
      <c r="DE4467">
        <v>0</v>
      </c>
      <c r="DF4467">
        <v>0</v>
      </c>
      <c r="DG4467">
        <v>0</v>
      </c>
      <c r="DH4467">
        <v>0</v>
      </c>
      <c r="DI4467">
        <v>0</v>
      </c>
      <c r="DJ4467">
        <v>0</v>
      </c>
      <c r="DK4467">
        <v>0</v>
      </c>
      <c r="DL4467">
        <v>0</v>
      </c>
      <c r="DM4467">
        <v>0</v>
      </c>
      <c r="DN4467">
        <v>0</v>
      </c>
      <c r="DO4467">
        <v>0</v>
      </c>
      <c r="DP4467">
        <v>0</v>
      </c>
      <c r="DQ4467">
        <v>0</v>
      </c>
      <c r="DR4467">
        <v>0</v>
      </c>
      <c r="DS4467">
        <v>0</v>
      </c>
      <c r="DT4467">
        <v>100</v>
      </c>
      <c r="DU4467">
        <v>0.57499999999999996</v>
      </c>
      <c r="DV4467">
        <v>0</v>
      </c>
      <c r="DW4467">
        <v>0</v>
      </c>
      <c r="DX4467">
        <v>0</v>
      </c>
      <c r="DY4467" s="4">
        <v>47483</v>
      </c>
      <c r="DZ4467" s="3" t="s">
        <v>4687</v>
      </c>
      <c r="EA4467">
        <v>100</v>
      </c>
      <c r="EB4467">
        <v>0</v>
      </c>
      <c r="EC4467">
        <v>400</v>
      </c>
      <c r="ED4467">
        <v>0</v>
      </c>
      <c r="EE4467">
        <v>100</v>
      </c>
      <c r="EF4467">
        <v>400</v>
      </c>
      <c r="EG4467">
        <v>100</v>
      </c>
      <c r="EH4467">
        <v>1</v>
      </c>
      <c r="EI4467" s="3" t="s">
        <v>7</v>
      </c>
      <c r="EJ4467">
        <v>0</v>
      </c>
      <c r="EK4467">
        <v>0</v>
      </c>
    </row>
    <row r="4468" spans="1:141" x14ac:dyDescent="0.25">
      <c r="A4468" s="3" t="s">
        <v>13</v>
      </c>
      <c r="B4468" s="3" t="s">
        <v>14</v>
      </c>
      <c r="C4468" s="3" t="s">
        <v>13</v>
      </c>
      <c r="D4468" s="3" t="s">
        <v>14</v>
      </c>
      <c r="E4468" s="3" t="s">
        <v>1144</v>
      </c>
      <c r="F4468" s="3" t="s">
        <v>1145</v>
      </c>
      <c r="G4468" s="3" t="s">
        <v>1146</v>
      </c>
      <c r="H4468" s="3" t="s">
        <v>1147</v>
      </c>
      <c r="I4468" s="3" t="s">
        <v>144</v>
      </c>
      <c r="J4468" s="3" t="s">
        <v>145</v>
      </c>
      <c r="K4468" s="3" t="s">
        <v>1534</v>
      </c>
      <c r="L4468" s="3" t="s">
        <v>1535</v>
      </c>
      <c r="M4468" s="3" t="s">
        <v>569</v>
      </c>
      <c r="N4468" s="3" t="s">
        <v>571</v>
      </c>
      <c r="O4468">
        <v>1</v>
      </c>
      <c r="P4468" s="3" t="s">
        <v>3273</v>
      </c>
      <c r="Q4468" s="3" t="s">
        <v>3273</v>
      </c>
      <c r="R4468" s="3" t="s">
        <v>3273</v>
      </c>
      <c r="S4468" s="3" t="s">
        <v>951</v>
      </c>
      <c r="T4468" s="3" t="s">
        <v>1998</v>
      </c>
      <c r="U4468" s="3" t="s">
        <v>718</v>
      </c>
      <c r="V4468" s="3" t="s">
        <v>709</v>
      </c>
      <c r="W4468" s="3" t="s">
        <v>719</v>
      </c>
      <c r="X4468" s="3" t="s">
        <v>720</v>
      </c>
      <c r="Y4468" s="3" t="s">
        <v>644</v>
      </c>
      <c r="Z4468" s="3" t="s">
        <v>3527</v>
      </c>
      <c r="AA4468" s="3" t="s">
        <v>579</v>
      </c>
      <c r="AB4468">
        <v>0</v>
      </c>
      <c r="AC4468">
        <v>0</v>
      </c>
      <c r="AD4468">
        <v>1</v>
      </c>
      <c r="AE4468">
        <v>0</v>
      </c>
      <c r="AF4468">
        <v>0</v>
      </c>
      <c r="AG4468">
        <v>1</v>
      </c>
      <c r="AH4468">
        <v>0</v>
      </c>
      <c r="AI4468">
        <v>0</v>
      </c>
      <c r="AJ4468">
        <v>0</v>
      </c>
      <c r="AK4468">
        <v>0</v>
      </c>
      <c r="AL4468">
        <v>1</v>
      </c>
      <c r="AM4468">
        <v>0</v>
      </c>
      <c r="AN4468">
        <v>0</v>
      </c>
      <c r="AO4468">
        <v>1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1</v>
      </c>
      <c r="BC4468">
        <v>0</v>
      </c>
      <c r="BD4468">
        <v>0</v>
      </c>
      <c r="BE4468">
        <v>1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1</v>
      </c>
      <c r="CQ4468">
        <v>0</v>
      </c>
      <c r="CR4468">
        <v>0</v>
      </c>
      <c r="CS4468">
        <v>1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0</v>
      </c>
      <c r="DA4468">
        <v>0</v>
      </c>
      <c r="DB4468">
        <v>0</v>
      </c>
      <c r="DC4468">
        <v>0</v>
      </c>
      <c r="DD4468">
        <v>0</v>
      </c>
      <c r="DE4468">
        <v>0</v>
      </c>
      <c r="DF4468">
        <v>0</v>
      </c>
      <c r="DG4468">
        <v>0</v>
      </c>
      <c r="DH4468">
        <v>0</v>
      </c>
      <c r="DI4468">
        <v>0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v>0</v>
      </c>
      <c r="DP4468">
        <v>0</v>
      </c>
      <c r="DQ4468">
        <v>0</v>
      </c>
      <c r="DR4468">
        <v>0</v>
      </c>
      <c r="DS4468">
        <v>0</v>
      </c>
      <c r="DT4468">
        <v>1</v>
      </c>
      <c r="DU4468">
        <v>135</v>
      </c>
      <c r="DV4468">
        <v>0</v>
      </c>
      <c r="DW4468">
        <v>0</v>
      </c>
      <c r="DX4468">
        <v>0</v>
      </c>
      <c r="DY4468" s="4">
        <v>46323</v>
      </c>
      <c r="DZ4468" s="3" t="s">
        <v>4687</v>
      </c>
      <c r="EA4468">
        <v>1</v>
      </c>
      <c r="EB4468">
        <v>0</v>
      </c>
      <c r="EC4468">
        <v>4</v>
      </c>
      <c r="ED4468">
        <v>0</v>
      </c>
      <c r="EE4468">
        <v>1</v>
      </c>
      <c r="EF4468">
        <v>4</v>
      </c>
      <c r="EG4468">
        <v>1</v>
      </c>
      <c r="EH4468">
        <v>1</v>
      </c>
      <c r="EI4468" s="3" t="s">
        <v>7</v>
      </c>
      <c r="EJ4468">
        <v>0</v>
      </c>
      <c r="EK4468">
        <v>0</v>
      </c>
    </row>
    <row r="4469" spans="1:141" x14ac:dyDescent="0.25">
      <c r="A4469" s="3" t="s">
        <v>13</v>
      </c>
      <c r="B4469" s="3" t="s">
        <v>14</v>
      </c>
      <c r="C4469" s="3" t="s">
        <v>13</v>
      </c>
      <c r="D4469" s="3" t="s">
        <v>14</v>
      </c>
      <c r="E4469" s="3" t="s">
        <v>1144</v>
      </c>
      <c r="F4469" s="3" t="s">
        <v>1145</v>
      </c>
      <c r="G4469" s="3" t="s">
        <v>1146</v>
      </c>
      <c r="H4469" s="3" t="s">
        <v>1147</v>
      </c>
      <c r="I4469" s="3" t="s">
        <v>382</v>
      </c>
      <c r="J4469" s="3" t="s">
        <v>383</v>
      </c>
      <c r="K4469" s="3" t="s">
        <v>1534</v>
      </c>
      <c r="L4469" s="3" t="s">
        <v>1535</v>
      </c>
      <c r="M4469" s="3" t="s">
        <v>569</v>
      </c>
      <c r="N4469" s="3" t="s">
        <v>571</v>
      </c>
      <c r="O4469">
        <v>3</v>
      </c>
      <c r="P4469" s="3" t="s">
        <v>3273</v>
      </c>
      <c r="Q4469" s="3" t="s">
        <v>3273</v>
      </c>
      <c r="R4469" s="3" t="s">
        <v>3273</v>
      </c>
      <c r="S4469" s="3" t="s">
        <v>592</v>
      </c>
      <c r="T4469" s="3" t="s">
        <v>2183</v>
      </c>
      <c r="U4469" s="3" t="s">
        <v>581</v>
      </c>
      <c r="V4469" s="3" t="s">
        <v>574</v>
      </c>
      <c r="W4469" s="3" t="s">
        <v>574</v>
      </c>
      <c r="X4469" s="3" t="s">
        <v>3919</v>
      </c>
      <c r="Y4469" s="3" t="s">
        <v>577</v>
      </c>
      <c r="Z4469" s="3" t="s">
        <v>3527</v>
      </c>
      <c r="AA4469" s="3" t="s">
        <v>579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6</v>
      </c>
      <c r="AT4469">
        <v>0</v>
      </c>
      <c r="AU4469">
        <v>0</v>
      </c>
      <c r="AV4469">
        <v>0</v>
      </c>
      <c r="AW4469">
        <v>6</v>
      </c>
      <c r="AX4469">
        <v>0</v>
      </c>
      <c r="AY4469">
        <v>0</v>
      </c>
      <c r="AZ4469">
        <v>0</v>
      </c>
      <c r="BA4469">
        <v>10</v>
      </c>
      <c r="BB4469">
        <v>0</v>
      </c>
      <c r="BC4469">
        <v>0</v>
      </c>
      <c r="BD4469">
        <v>0</v>
      </c>
      <c r="BE4469">
        <v>1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3</v>
      </c>
      <c r="BR4469">
        <v>0</v>
      </c>
      <c r="BS4469">
        <v>0</v>
      </c>
      <c r="BT4469">
        <v>0</v>
      </c>
      <c r="BU4469">
        <v>3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0</v>
      </c>
      <c r="CX4469">
        <v>0</v>
      </c>
      <c r="CY4469">
        <v>0</v>
      </c>
      <c r="CZ4469">
        <v>0</v>
      </c>
      <c r="DA4469">
        <v>0</v>
      </c>
      <c r="DB4469">
        <v>0</v>
      </c>
      <c r="DC4469">
        <v>0</v>
      </c>
      <c r="DD4469">
        <v>0</v>
      </c>
      <c r="DE4469">
        <v>0</v>
      </c>
      <c r="DF4469">
        <v>0</v>
      </c>
      <c r="DG4469">
        <v>0</v>
      </c>
      <c r="DH4469">
        <v>0</v>
      </c>
      <c r="DI4469">
        <v>0</v>
      </c>
      <c r="DJ4469">
        <v>0</v>
      </c>
      <c r="DK4469">
        <v>0</v>
      </c>
      <c r="DL4469">
        <v>0</v>
      </c>
      <c r="DM4469">
        <v>0</v>
      </c>
      <c r="DN4469">
        <v>0</v>
      </c>
      <c r="DO4469">
        <v>0</v>
      </c>
      <c r="DP4469">
        <v>0</v>
      </c>
      <c r="DQ4469">
        <v>0</v>
      </c>
      <c r="DR4469">
        <v>0</v>
      </c>
      <c r="DS4469">
        <v>0</v>
      </c>
      <c r="DT4469">
        <v>2</v>
      </c>
      <c r="DU4469">
        <v>0.5</v>
      </c>
      <c r="DV4469">
        <v>0</v>
      </c>
      <c r="DW4469">
        <v>0</v>
      </c>
      <c r="DX4469">
        <v>0</v>
      </c>
      <c r="DY4469" s="4">
        <v>46201</v>
      </c>
      <c r="DZ4469" s="3" t="s">
        <v>4687</v>
      </c>
      <c r="EA4469">
        <v>2</v>
      </c>
      <c r="EB4469">
        <v>0</v>
      </c>
      <c r="EC4469">
        <v>19</v>
      </c>
      <c r="ED4469">
        <v>0</v>
      </c>
      <c r="EE4469">
        <v>2</v>
      </c>
      <c r="EF4469">
        <v>19</v>
      </c>
      <c r="EG4469">
        <v>6.3333329999999997</v>
      </c>
      <c r="EH4469">
        <v>0.32</v>
      </c>
      <c r="EI4469" s="3" t="s">
        <v>7</v>
      </c>
      <c r="EJ4469">
        <v>0</v>
      </c>
      <c r="EK4469">
        <v>0</v>
      </c>
    </row>
    <row r="4470" spans="1:141" x14ac:dyDescent="0.25">
      <c r="A4470" s="3" t="s">
        <v>13</v>
      </c>
      <c r="B4470" s="3" t="s">
        <v>14</v>
      </c>
      <c r="C4470" s="3" t="s">
        <v>13</v>
      </c>
      <c r="D4470" s="3" t="s">
        <v>14</v>
      </c>
      <c r="E4470" s="3" t="s">
        <v>1144</v>
      </c>
      <c r="F4470" s="3" t="s">
        <v>1145</v>
      </c>
      <c r="G4470" s="3" t="s">
        <v>1146</v>
      </c>
      <c r="H4470" s="3" t="s">
        <v>1147</v>
      </c>
      <c r="I4470" s="3" t="s">
        <v>268</v>
      </c>
      <c r="J4470" s="3" t="s">
        <v>269</v>
      </c>
      <c r="K4470" s="3" t="s">
        <v>1534</v>
      </c>
      <c r="L4470" s="3" t="s">
        <v>1538</v>
      </c>
      <c r="M4470" s="3" t="s">
        <v>569</v>
      </c>
      <c r="N4470" s="3" t="s">
        <v>571</v>
      </c>
      <c r="O4470">
        <v>2</v>
      </c>
      <c r="P4470" s="3" t="s">
        <v>3273</v>
      </c>
      <c r="Q4470" s="3" t="s">
        <v>3273</v>
      </c>
      <c r="R4470" s="3" t="s">
        <v>3273</v>
      </c>
      <c r="S4470" s="3" t="s">
        <v>900</v>
      </c>
      <c r="T4470" s="3" t="s">
        <v>1950</v>
      </c>
      <c r="U4470" s="3" t="s">
        <v>708</v>
      </c>
      <c r="V4470" s="3" t="s">
        <v>709</v>
      </c>
      <c r="W4470" s="3" t="s">
        <v>710</v>
      </c>
      <c r="X4470" s="3" t="s">
        <v>710</v>
      </c>
      <c r="Y4470" s="3" t="s">
        <v>577</v>
      </c>
      <c r="Z4470" s="3" t="s">
        <v>3527</v>
      </c>
      <c r="AA4470" s="3" t="s">
        <v>579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4</v>
      </c>
      <c r="BB4470">
        <v>0</v>
      </c>
      <c r="BC4470">
        <v>0</v>
      </c>
      <c r="BD4470">
        <v>0</v>
      </c>
      <c r="BE4470">
        <v>4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0</v>
      </c>
      <c r="CP4470">
        <v>3</v>
      </c>
      <c r="CQ4470">
        <v>0</v>
      </c>
      <c r="CR4470">
        <v>0</v>
      </c>
      <c r="CS4470">
        <v>3</v>
      </c>
      <c r="CT4470">
        <v>0</v>
      </c>
      <c r="CU4470">
        <v>0</v>
      </c>
      <c r="CV4470">
        <v>0</v>
      </c>
      <c r="CW4470">
        <v>0</v>
      </c>
      <c r="CX4470">
        <v>0</v>
      </c>
      <c r="CY4470">
        <v>0</v>
      </c>
      <c r="CZ4470">
        <v>0</v>
      </c>
      <c r="DA4470">
        <v>0</v>
      </c>
      <c r="DB4470">
        <v>0</v>
      </c>
      <c r="DC4470">
        <v>0</v>
      </c>
      <c r="DD4470">
        <v>0</v>
      </c>
      <c r="DE4470">
        <v>0</v>
      </c>
      <c r="DF4470">
        <v>0</v>
      </c>
      <c r="DG4470">
        <v>0</v>
      </c>
      <c r="DH4470">
        <v>0</v>
      </c>
      <c r="DI4470">
        <v>0</v>
      </c>
      <c r="DJ4470">
        <v>0</v>
      </c>
      <c r="DK4470">
        <v>0</v>
      </c>
      <c r="DL4470">
        <v>0</v>
      </c>
      <c r="DM4470">
        <v>0</v>
      </c>
      <c r="DN4470">
        <v>0</v>
      </c>
      <c r="DO4470">
        <v>0</v>
      </c>
      <c r="DP4470">
        <v>0</v>
      </c>
      <c r="DQ4470">
        <v>0</v>
      </c>
      <c r="DR4470">
        <v>0</v>
      </c>
      <c r="DS4470">
        <v>0</v>
      </c>
      <c r="DT4470">
        <v>5</v>
      </c>
      <c r="DU4470">
        <v>3.5</v>
      </c>
      <c r="DV4470">
        <v>0</v>
      </c>
      <c r="DW4470">
        <v>0</v>
      </c>
      <c r="DX4470">
        <v>0</v>
      </c>
      <c r="DY4470" s="4">
        <v>47419</v>
      </c>
      <c r="DZ4470" s="3" t="s">
        <v>4687</v>
      </c>
      <c r="EA4470">
        <v>5</v>
      </c>
      <c r="EB4470">
        <v>0</v>
      </c>
      <c r="EC4470">
        <v>7</v>
      </c>
      <c r="ED4470">
        <v>0</v>
      </c>
      <c r="EE4470">
        <v>5</v>
      </c>
      <c r="EF4470">
        <v>7</v>
      </c>
      <c r="EG4470">
        <v>3.5</v>
      </c>
      <c r="EH4470">
        <v>1.43</v>
      </c>
      <c r="EI4470" s="3" t="s">
        <v>7</v>
      </c>
      <c r="EJ4470">
        <v>0</v>
      </c>
      <c r="EK4470">
        <v>0</v>
      </c>
    </row>
    <row r="4471" spans="1:141" x14ac:dyDescent="0.25">
      <c r="A4471" s="3" t="s">
        <v>13</v>
      </c>
      <c r="B4471" s="3" t="s">
        <v>14</v>
      </c>
      <c r="C4471" s="3" t="s">
        <v>13</v>
      </c>
      <c r="D4471" s="3" t="s">
        <v>14</v>
      </c>
      <c r="E4471" s="3" t="s">
        <v>1401</v>
      </c>
      <c r="F4471" s="3" t="s">
        <v>14</v>
      </c>
      <c r="G4471" s="3" t="s">
        <v>1402</v>
      </c>
      <c r="H4471" s="3" t="s">
        <v>1403</v>
      </c>
      <c r="I4471" s="3" t="s">
        <v>176</v>
      </c>
      <c r="J4471" s="3" t="s">
        <v>177</v>
      </c>
      <c r="K4471" s="3" t="s">
        <v>1534</v>
      </c>
      <c r="L4471" s="3" t="s">
        <v>1535</v>
      </c>
      <c r="M4471" s="3" t="s">
        <v>569</v>
      </c>
      <c r="N4471" s="3" t="s">
        <v>571</v>
      </c>
      <c r="O4471">
        <v>2</v>
      </c>
      <c r="P4471" s="3" t="s">
        <v>3273</v>
      </c>
      <c r="Q4471" s="3" t="s">
        <v>3273</v>
      </c>
      <c r="R4471" s="3" t="s">
        <v>3273</v>
      </c>
      <c r="S4471" s="3" t="s">
        <v>697</v>
      </c>
      <c r="T4471" s="3" t="s">
        <v>2280</v>
      </c>
      <c r="U4471" s="3" t="s">
        <v>581</v>
      </c>
      <c r="V4471" s="3" t="s">
        <v>574</v>
      </c>
      <c r="W4471" s="3" t="s">
        <v>3917</v>
      </c>
      <c r="X4471" s="3" t="s">
        <v>3918</v>
      </c>
      <c r="Y4471" s="3" t="s">
        <v>577</v>
      </c>
      <c r="Z4471" s="3" t="s">
        <v>3526</v>
      </c>
      <c r="AA4471" s="3" t="s">
        <v>579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1</v>
      </c>
      <c r="AU4471">
        <v>0</v>
      </c>
      <c r="AV4471">
        <v>0</v>
      </c>
      <c r="AW4471">
        <v>1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1</v>
      </c>
      <c r="CI4471">
        <v>0</v>
      </c>
      <c r="CJ4471">
        <v>0</v>
      </c>
      <c r="CK4471">
        <v>1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0</v>
      </c>
      <c r="CX4471">
        <v>0</v>
      </c>
      <c r="CY4471">
        <v>0</v>
      </c>
      <c r="CZ4471">
        <v>0</v>
      </c>
      <c r="DA4471">
        <v>0</v>
      </c>
      <c r="DB4471">
        <v>0</v>
      </c>
      <c r="DC4471">
        <v>0</v>
      </c>
      <c r="DD4471">
        <v>0</v>
      </c>
      <c r="DE4471">
        <v>0</v>
      </c>
      <c r="DF4471">
        <v>0</v>
      </c>
      <c r="DG4471">
        <v>0</v>
      </c>
      <c r="DH4471">
        <v>0</v>
      </c>
      <c r="DI4471">
        <v>0</v>
      </c>
      <c r="DJ4471">
        <v>0</v>
      </c>
      <c r="DK4471">
        <v>0</v>
      </c>
      <c r="DL4471">
        <v>0</v>
      </c>
      <c r="DM4471">
        <v>0</v>
      </c>
      <c r="DN4471">
        <v>0</v>
      </c>
      <c r="DO4471">
        <v>0</v>
      </c>
      <c r="DP4471">
        <v>0</v>
      </c>
      <c r="DQ4471">
        <v>0</v>
      </c>
      <c r="DR4471">
        <v>0</v>
      </c>
      <c r="DS4471">
        <v>0</v>
      </c>
      <c r="DT4471">
        <v>1</v>
      </c>
      <c r="DU4471">
        <v>7.59</v>
      </c>
      <c r="DV4471">
        <v>0</v>
      </c>
      <c r="DW4471">
        <v>0</v>
      </c>
      <c r="DX4471">
        <v>0</v>
      </c>
      <c r="DY4471" s="4">
        <v>45989</v>
      </c>
      <c r="DZ4471" s="3" t="s">
        <v>4687</v>
      </c>
      <c r="EA4471">
        <v>1</v>
      </c>
      <c r="EB4471">
        <v>0</v>
      </c>
      <c r="EC4471">
        <v>2</v>
      </c>
      <c r="ED4471">
        <v>0</v>
      </c>
      <c r="EE4471">
        <v>1</v>
      </c>
      <c r="EF4471">
        <v>2</v>
      </c>
      <c r="EG4471">
        <v>1</v>
      </c>
      <c r="EH4471">
        <v>1</v>
      </c>
      <c r="EI4471" s="3" t="s">
        <v>7</v>
      </c>
      <c r="EJ4471">
        <v>0</v>
      </c>
      <c r="EK4471">
        <v>0</v>
      </c>
    </row>
    <row r="4472" spans="1:141" x14ac:dyDescent="0.25">
      <c r="A4472" s="3" t="s">
        <v>13</v>
      </c>
      <c r="B4472" s="3" t="s">
        <v>14</v>
      </c>
      <c r="C4472" s="3" t="s">
        <v>13</v>
      </c>
      <c r="D4472" s="3" t="s">
        <v>14</v>
      </c>
      <c r="E4472" s="3" t="s">
        <v>1401</v>
      </c>
      <c r="F4472" s="3" t="s">
        <v>14</v>
      </c>
      <c r="G4472" s="3" t="s">
        <v>1402</v>
      </c>
      <c r="H4472" s="3" t="s">
        <v>1403</v>
      </c>
      <c r="I4472" s="3" t="s">
        <v>1661</v>
      </c>
      <c r="J4472" s="3" t="s">
        <v>195</v>
      </c>
      <c r="K4472" s="3" t="s">
        <v>1534</v>
      </c>
      <c r="L4472" s="3" t="s">
        <v>1538</v>
      </c>
      <c r="M4472" s="3" t="s">
        <v>569</v>
      </c>
      <c r="N4472" s="3" t="s">
        <v>571</v>
      </c>
      <c r="O4472">
        <v>4</v>
      </c>
      <c r="P4472" s="3" t="s">
        <v>3273</v>
      </c>
      <c r="Q4472" s="3" t="s">
        <v>3273</v>
      </c>
      <c r="R4472" s="3" t="s">
        <v>3273</v>
      </c>
      <c r="S4472" s="3" t="s">
        <v>3444</v>
      </c>
      <c r="T4472" s="3" t="s">
        <v>3445</v>
      </c>
      <c r="U4472" s="3" t="s">
        <v>581</v>
      </c>
      <c r="V4472" s="3" t="s">
        <v>574</v>
      </c>
      <c r="W4472" s="3" t="s">
        <v>3917</v>
      </c>
      <c r="X4472" s="3" t="s">
        <v>3918</v>
      </c>
      <c r="Y4472" s="3" t="s">
        <v>577</v>
      </c>
      <c r="Z4472" s="3" t="s">
        <v>3526</v>
      </c>
      <c r="AA4472" s="3" t="s">
        <v>579</v>
      </c>
      <c r="AB4472">
        <v>0</v>
      </c>
      <c r="AC4472">
        <v>0</v>
      </c>
      <c r="AD4472">
        <v>2</v>
      </c>
      <c r="AE4472">
        <v>0</v>
      </c>
      <c r="AF4472">
        <v>0</v>
      </c>
      <c r="AG4472">
        <v>2</v>
      </c>
      <c r="AH4472">
        <v>0</v>
      </c>
      <c r="AI4472">
        <v>0</v>
      </c>
      <c r="AJ4472">
        <v>0</v>
      </c>
      <c r="AK4472">
        <v>0</v>
      </c>
      <c r="AL4472">
        <v>3</v>
      </c>
      <c r="AM4472">
        <v>0</v>
      </c>
      <c r="AN4472">
        <v>0</v>
      </c>
      <c r="AO4472">
        <v>3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4</v>
      </c>
      <c r="BC4472">
        <v>0</v>
      </c>
      <c r="BD4472">
        <v>0</v>
      </c>
      <c r="BE4472">
        <v>4</v>
      </c>
      <c r="BF4472">
        <v>0</v>
      </c>
      <c r="BG4472">
        <v>0</v>
      </c>
      <c r="BH4472">
        <v>0</v>
      </c>
      <c r="BI4472">
        <v>0</v>
      </c>
      <c r="BJ4472">
        <v>3</v>
      </c>
      <c r="BK4472">
        <v>0</v>
      </c>
      <c r="BL4472">
        <v>0</v>
      </c>
      <c r="BM4472">
        <v>3</v>
      </c>
      <c r="BN4472">
        <v>0</v>
      </c>
      <c r="BO4472">
        <v>0</v>
      </c>
      <c r="BP4472">
        <v>0</v>
      </c>
      <c r="BQ4472">
        <v>0</v>
      </c>
      <c r="BR4472">
        <v>3</v>
      </c>
      <c r="BS4472">
        <v>0</v>
      </c>
      <c r="BT4472">
        <v>0</v>
      </c>
      <c r="BU4472">
        <v>3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2</v>
      </c>
      <c r="CI4472">
        <v>0</v>
      </c>
      <c r="CJ4472">
        <v>0</v>
      </c>
      <c r="CK4472">
        <v>2</v>
      </c>
      <c r="CL4472">
        <v>0</v>
      </c>
      <c r="CM4472">
        <v>0</v>
      </c>
      <c r="CN4472">
        <v>0</v>
      </c>
      <c r="CO4472">
        <v>0</v>
      </c>
      <c r="CP4472">
        <v>2</v>
      </c>
      <c r="CQ4472">
        <v>0</v>
      </c>
      <c r="CR4472">
        <v>0</v>
      </c>
      <c r="CS4472">
        <v>2</v>
      </c>
      <c r="CT4472">
        <v>0</v>
      </c>
      <c r="CU4472">
        <v>0</v>
      </c>
      <c r="CV4472">
        <v>0</v>
      </c>
      <c r="CW4472">
        <v>0</v>
      </c>
      <c r="CX4472">
        <v>0</v>
      </c>
      <c r="CY4472">
        <v>0</v>
      </c>
      <c r="CZ4472">
        <v>0</v>
      </c>
      <c r="DA4472">
        <v>0</v>
      </c>
      <c r="DB4472">
        <v>0</v>
      </c>
      <c r="DC4472">
        <v>0</v>
      </c>
      <c r="DD4472">
        <v>0</v>
      </c>
      <c r="DE4472">
        <v>0</v>
      </c>
      <c r="DF4472">
        <v>4</v>
      </c>
      <c r="DG4472">
        <v>0</v>
      </c>
      <c r="DH4472">
        <v>0</v>
      </c>
      <c r="DI4472">
        <v>4</v>
      </c>
      <c r="DJ4472">
        <v>0</v>
      </c>
      <c r="DK4472">
        <v>0</v>
      </c>
      <c r="DL4472">
        <v>0</v>
      </c>
      <c r="DM4472">
        <v>0</v>
      </c>
      <c r="DN4472">
        <v>2</v>
      </c>
      <c r="DO4472">
        <v>0</v>
      </c>
      <c r="DP4472">
        <v>0</v>
      </c>
      <c r="DQ4472">
        <v>2</v>
      </c>
      <c r="DR4472">
        <v>0</v>
      </c>
      <c r="DS4472">
        <v>0</v>
      </c>
      <c r="DT4472">
        <v>3</v>
      </c>
      <c r="DU4472">
        <v>41.348125000000003</v>
      </c>
      <c r="DV4472">
        <v>0</v>
      </c>
      <c r="DW4472">
        <v>0</v>
      </c>
      <c r="DX4472">
        <v>0</v>
      </c>
      <c r="DY4472" s="4">
        <v>46721</v>
      </c>
      <c r="DZ4472" s="3" t="s">
        <v>4687</v>
      </c>
      <c r="EA4472">
        <v>1</v>
      </c>
      <c r="EB4472">
        <v>0</v>
      </c>
      <c r="EC4472">
        <v>25</v>
      </c>
      <c r="ED4472">
        <v>0</v>
      </c>
      <c r="EE4472">
        <v>1</v>
      </c>
      <c r="EF4472">
        <v>25</v>
      </c>
      <c r="EG4472">
        <v>2.7777780000000001</v>
      </c>
      <c r="EH4472">
        <v>0.36</v>
      </c>
      <c r="EI4472" s="3" t="s">
        <v>7</v>
      </c>
      <c r="EJ4472">
        <v>0</v>
      </c>
      <c r="EK4472">
        <v>0</v>
      </c>
    </row>
    <row r="4473" spans="1:141" x14ac:dyDescent="0.25">
      <c r="A4473" s="3" t="s">
        <v>13</v>
      </c>
      <c r="B4473" s="3" t="s">
        <v>14</v>
      </c>
      <c r="C4473" s="3" t="s">
        <v>13</v>
      </c>
      <c r="D4473" s="3" t="s">
        <v>14</v>
      </c>
      <c r="E4473" s="3" t="s">
        <v>1401</v>
      </c>
      <c r="F4473" s="3" t="s">
        <v>14</v>
      </c>
      <c r="G4473" s="3" t="s">
        <v>1402</v>
      </c>
      <c r="H4473" s="3" t="s">
        <v>1403</v>
      </c>
      <c r="I4473" s="3" t="s">
        <v>51</v>
      </c>
      <c r="J4473" s="3" t="s">
        <v>52</v>
      </c>
      <c r="K4473" s="3" t="s">
        <v>1404</v>
      </c>
      <c r="L4473" s="3" t="s">
        <v>1538</v>
      </c>
      <c r="M4473" s="3" t="s">
        <v>569</v>
      </c>
      <c r="N4473" s="3" t="s">
        <v>571</v>
      </c>
      <c r="O4473">
        <v>1</v>
      </c>
      <c r="P4473" s="3" t="s">
        <v>3273</v>
      </c>
      <c r="Q4473" s="3" t="s">
        <v>3273</v>
      </c>
      <c r="R4473" s="3" t="s">
        <v>3273</v>
      </c>
      <c r="S4473" s="3" t="s">
        <v>1470</v>
      </c>
      <c r="T4473" s="3" t="s">
        <v>2627</v>
      </c>
      <c r="U4473" s="3" t="s">
        <v>708</v>
      </c>
      <c r="V4473" s="3" t="s">
        <v>709</v>
      </c>
      <c r="W4473" s="3" t="s">
        <v>710</v>
      </c>
      <c r="X4473" s="3" t="s">
        <v>710</v>
      </c>
      <c r="Y4473" s="3" t="s">
        <v>644</v>
      </c>
      <c r="Z4473" s="3" t="s">
        <v>578</v>
      </c>
      <c r="AA4473" s="3" t="s">
        <v>579</v>
      </c>
      <c r="AB4473">
        <v>0</v>
      </c>
      <c r="AC4473">
        <v>2</v>
      </c>
      <c r="AD4473">
        <v>0</v>
      </c>
      <c r="AE4473">
        <v>0</v>
      </c>
      <c r="AF4473">
        <v>0</v>
      </c>
      <c r="AG4473">
        <v>2</v>
      </c>
      <c r="AH4473">
        <v>0</v>
      </c>
      <c r="AI4473">
        <v>0</v>
      </c>
      <c r="AJ4473">
        <v>0</v>
      </c>
      <c r="AK4473">
        <v>1</v>
      </c>
      <c r="AL4473">
        <v>0</v>
      </c>
      <c r="AM4473">
        <v>0</v>
      </c>
      <c r="AN4473">
        <v>0</v>
      </c>
      <c r="AO4473">
        <v>1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0</v>
      </c>
      <c r="CX4473">
        <v>0</v>
      </c>
      <c r="CY4473">
        <v>0</v>
      </c>
      <c r="CZ4473">
        <v>0</v>
      </c>
      <c r="DA4473">
        <v>0</v>
      </c>
      <c r="DB4473">
        <v>0</v>
      </c>
      <c r="DC4473">
        <v>0</v>
      </c>
      <c r="DD4473">
        <v>0</v>
      </c>
      <c r="DE4473">
        <v>0</v>
      </c>
      <c r="DF4473">
        <v>0</v>
      </c>
      <c r="DG4473">
        <v>0</v>
      </c>
      <c r="DH4473">
        <v>0</v>
      </c>
      <c r="DI4473">
        <v>0</v>
      </c>
      <c r="DJ4473">
        <v>0</v>
      </c>
      <c r="DK4473">
        <v>0</v>
      </c>
      <c r="DL4473">
        <v>0</v>
      </c>
      <c r="DM4473">
        <v>0</v>
      </c>
      <c r="DN4473">
        <v>0</v>
      </c>
      <c r="DO4473">
        <v>0</v>
      </c>
      <c r="DP4473">
        <v>0</v>
      </c>
      <c r="DQ4473">
        <v>0</v>
      </c>
      <c r="DR4473">
        <v>0</v>
      </c>
      <c r="DS4473">
        <v>0</v>
      </c>
      <c r="DT4473">
        <v>1</v>
      </c>
      <c r="DU4473">
        <v>14.8375</v>
      </c>
      <c r="DV4473">
        <v>0</v>
      </c>
      <c r="DW4473">
        <v>0</v>
      </c>
      <c r="DX4473">
        <v>0</v>
      </c>
      <c r="DY4473" s="4">
        <v>46265</v>
      </c>
      <c r="DZ4473" s="3" t="s">
        <v>4687</v>
      </c>
      <c r="EA4473">
        <v>1</v>
      </c>
      <c r="EB4473">
        <v>0</v>
      </c>
      <c r="EC4473">
        <v>3</v>
      </c>
      <c r="ED4473">
        <v>0</v>
      </c>
      <c r="EE4473">
        <v>1</v>
      </c>
      <c r="EF4473">
        <v>3</v>
      </c>
      <c r="EG4473">
        <v>1.5</v>
      </c>
      <c r="EH4473">
        <v>0.67</v>
      </c>
      <c r="EI4473" s="3" t="s">
        <v>7</v>
      </c>
      <c r="EJ4473">
        <v>0</v>
      </c>
      <c r="EK4473">
        <v>0</v>
      </c>
    </row>
    <row r="4474" spans="1:141" x14ac:dyDescent="0.25">
      <c r="A4474" s="3" t="s">
        <v>13</v>
      </c>
      <c r="B4474" s="3" t="s">
        <v>14</v>
      </c>
      <c r="C4474" s="3" t="s">
        <v>13</v>
      </c>
      <c r="D4474" s="3" t="s">
        <v>14</v>
      </c>
      <c r="E4474" s="3" t="s">
        <v>1144</v>
      </c>
      <c r="F4474" s="3" t="s">
        <v>1145</v>
      </c>
      <c r="G4474" s="3" t="s">
        <v>1146</v>
      </c>
      <c r="H4474" s="3" t="s">
        <v>1147</v>
      </c>
      <c r="I4474" s="3" t="s">
        <v>255</v>
      </c>
      <c r="J4474" s="3" t="s">
        <v>256</v>
      </c>
      <c r="K4474" s="3" t="s">
        <v>1534</v>
      </c>
      <c r="L4474" s="3" t="s">
        <v>1535</v>
      </c>
      <c r="M4474" s="3" t="s">
        <v>569</v>
      </c>
      <c r="N4474" s="3" t="s">
        <v>571</v>
      </c>
      <c r="O4474">
        <v>1</v>
      </c>
      <c r="P4474" s="3" t="s">
        <v>3273</v>
      </c>
      <c r="Q4474" s="3" t="s">
        <v>3273</v>
      </c>
      <c r="R4474" s="3" t="s">
        <v>3273</v>
      </c>
      <c r="S4474" s="3" t="s">
        <v>792</v>
      </c>
      <c r="T4474" s="3" t="s">
        <v>2372</v>
      </c>
      <c r="U4474" s="3" t="s">
        <v>708</v>
      </c>
      <c r="V4474" s="3" t="s">
        <v>709</v>
      </c>
      <c r="W4474" s="3" t="s">
        <v>710</v>
      </c>
      <c r="X4474" s="3" t="s">
        <v>710</v>
      </c>
      <c r="Y4474" s="3" t="s">
        <v>577</v>
      </c>
      <c r="Z4474" s="3" t="s">
        <v>578</v>
      </c>
      <c r="AA4474" s="3" t="s">
        <v>579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4</v>
      </c>
      <c r="AL4474">
        <v>0</v>
      </c>
      <c r="AM4474">
        <v>0</v>
      </c>
      <c r="AN4474">
        <v>0</v>
      </c>
      <c r="AO4474">
        <v>4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3</v>
      </c>
      <c r="BZ4474">
        <v>0</v>
      </c>
      <c r="CA4474">
        <v>0</v>
      </c>
      <c r="CB4474">
        <v>0</v>
      </c>
      <c r="CC4474">
        <v>3</v>
      </c>
      <c r="CD4474">
        <v>0</v>
      </c>
      <c r="CE4474">
        <v>0</v>
      </c>
      <c r="CF4474">
        <v>0</v>
      </c>
      <c r="CG4474">
        <v>10</v>
      </c>
      <c r="CH4474">
        <v>0</v>
      </c>
      <c r="CI4474">
        <v>0</v>
      </c>
      <c r="CJ4474">
        <v>0</v>
      </c>
      <c r="CK4474">
        <v>10</v>
      </c>
      <c r="CL4474">
        <v>0</v>
      </c>
      <c r="CM4474">
        <v>0</v>
      </c>
      <c r="CN4474">
        <v>0</v>
      </c>
      <c r="CO4474">
        <v>3</v>
      </c>
      <c r="CP4474">
        <v>0</v>
      </c>
      <c r="CQ4474">
        <v>0</v>
      </c>
      <c r="CR4474">
        <v>0</v>
      </c>
      <c r="CS4474">
        <v>3</v>
      </c>
      <c r="CT4474">
        <v>0</v>
      </c>
      <c r="CU4474">
        <v>0</v>
      </c>
      <c r="CV4474">
        <v>0</v>
      </c>
      <c r="CW4474">
        <v>0</v>
      </c>
      <c r="CX4474">
        <v>0</v>
      </c>
      <c r="CY4474">
        <v>0</v>
      </c>
      <c r="CZ4474">
        <v>0</v>
      </c>
      <c r="DA4474">
        <v>0</v>
      </c>
      <c r="DB4474">
        <v>0</v>
      </c>
      <c r="DC4474">
        <v>0</v>
      </c>
      <c r="DD4474">
        <v>0</v>
      </c>
      <c r="DE4474">
        <v>0</v>
      </c>
      <c r="DF4474">
        <v>0</v>
      </c>
      <c r="DG4474">
        <v>0</v>
      </c>
      <c r="DH4474">
        <v>0</v>
      </c>
      <c r="DI4474">
        <v>0</v>
      </c>
      <c r="DJ4474">
        <v>0</v>
      </c>
      <c r="DK4474">
        <v>0</v>
      </c>
      <c r="DL4474">
        <v>0</v>
      </c>
      <c r="DM4474">
        <v>0</v>
      </c>
      <c r="DN4474">
        <v>0</v>
      </c>
      <c r="DO4474">
        <v>0</v>
      </c>
      <c r="DP4474">
        <v>0</v>
      </c>
      <c r="DQ4474">
        <v>0</v>
      </c>
      <c r="DR4474">
        <v>0</v>
      </c>
      <c r="DS4474">
        <v>0</v>
      </c>
      <c r="DT4474">
        <v>8</v>
      </c>
      <c r="DU4474">
        <v>1.48</v>
      </c>
      <c r="DV4474">
        <v>0</v>
      </c>
      <c r="DW4474">
        <v>0</v>
      </c>
      <c r="DX4474">
        <v>0</v>
      </c>
      <c r="DY4474" s="4">
        <v>47024</v>
      </c>
      <c r="DZ4474" s="3" t="s">
        <v>4687</v>
      </c>
      <c r="EA4474">
        <v>8</v>
      </c>
      <c r="EB4474">
        <v>0</v>
      </c>
      <c r="EC4474">
        <v>20</v>
      </c>
      <c r="ED4474">
        <v>0</v>
      </c>
      <c r="EE4474">
        <v>8</v>
      </c>
      <c r="EF4474">
        <v>20</v>
      </c>
      <c r="EG4474">
        <v>5</v>
      </c>
      <c r="EH4474">
        <v>1.6</v>
      </c>
      <c r="EI4474" s="3" t="s">
        <v>7</v>
      </c>
      <c r="EJ4474">
        <v>0</v>
      </c>
      <c r="EK4474">
        <v>0</v>
      </c>
    </row>
    <row r="4475" spans="1:141" x14ac:dyDescent="0.25">
      <c r="A4475" s="3" t="s">
        <v>13</v>
      </c>
      <c r="B4475" s="3" t="s">
        <v>14</v>
      </c>
      <c r="C4475" s="3" t="s">
        <v>13</v>
      </c>
      <c r="D4475" s="3" t="s">
        <v>14</v>
      </c>
      <c r="E4475" s="3" t="s">
        <v>1144</v>
      </c>
      <c r="F4475" s="3" t="s">
        <v>1145</v>
      </c>
      <c r="G4475" s="3" t="s">
        <v>1146</v>
      </c>
      <c r="H4475" s="3" t="s">
        <v>1147</v>
      </c>
      <c r="I4475" s="3" t="s">
        <v>93</v>
      </c>
      <c r="J4475" s="3" t="s">
        <v>94</v>
      </c>
      <c r="K4475" s="3" t="s">
        <v>1534</v>
      </c>
      <c r="L4475" s="3" t="s">
        <v>1538</v>
      </c>
      <c r="M4475" s="3" t="s">
        <v>569</v>
      </c>
      <c r="N4475" s="3" t="s">
        <v>571</v>
      </c>
      <c r="O4475">
        <v>1</v>
      </c>
      <c r="P4475" s="3" t="s">
        <v>3273</v>
      </c>
      <c r="Q4475" s="3" t="s">
        <v>3273</v>
      </c>
      <c r="R4475" s="3" t="s">
        <v>3273</v>
      </c>
      <c r="S4475" s="3" t="s">
        <v>985</v>
      </c>
      <c r="T4475" s="3" t="s">
        <v>2026</v>
      </c>
      <c r="U4475" s="3" t="s">
        <v>708</v>
      </c>
      <c r="V4475" s="3" t="s">
        <v>709</v>
      </c>
      <c r="W4475" s="3" t="s">
        <v>710</v>
      </c>
      <c r="X4475" s="3" t="s">
        <v>710</v>
      </c>
      <c r="Y4475" s="3" t="s">
        <v>577</v>
      </c>
      <c r="Z4475" s="3" t="s">
        <v>3526</v>
      </c>
      <c r="AA4475" s="3" t="s">
        <v>579</v>
      </c>
      <c r="AB4475">
        <v>0</v>
      </c>
      <c r="AC4475">
        <v>0</v>
      </c>
      <c r="AD4475">
        <v>22</v>
      </c>
      <c r="AE4475">
        <v>0</v>
      </c>
      <c r="AF4475">
        <v>0</v>
      </c>
      <c r="AG4475">
        <v>22</v>
      </c>
      <c r="AH4475">
        <v>0</v>
      </c>
      <c r="AI4475">
        <v>0</v>
      </c>
      <c r="AJ4475">
        <v>0</v>
      </c>
      <c r="AK4475">
        <v>0</v>
      </c>
      <c r="AL4475">
        <v>18</v>
      </c>
      <c r="AM4475">
        <v>0</v>
      </c>
      <c r="AN4475">
        <v>0</v>
      </c>
      <c r="AO4475">
        <v>18</v>
      </c>
      <c r="AP4475">
        <v>0</v>
      </c>
      <c r="AQ4475">
        <v>0</v>
      </c>
      <c r="AR4475">
        <v>0</v>
      </c>
      <c r="AS4475">
        <v>0</v>
      </c>
      <c r="AT4475">
        <v>9</v>
      </c>
      <c r="AU4475">
        <v>0</v>
      </c>
      <c r="AV4475">
        <v>0</v>
      </c>
      <c r="AW4475">
        <v>9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41</v>
      </c>
      <c r="BK4475">
        <v>0</v>
      </c>
      <c r="BL4475">
        <v>0</v>
      </c>
      <c r="BM4475">
        <v>41</v>
      </c>
      <c r="BN4475">
        <v>0</v>
      </c>
      <c r="BO4475">
        <v>0</v>
      </c>
      <c r="BP4475">
        <v>0</v>
      </c>
      <c r="BQ4475">
        <v>0</v>
      </c>
      <c r="BR4475">
        <v>20</v>
      </c>
      <c r="BS4475">
        <v>0</v>
      </c>
      <c r="BT4475">
        <v>0</v>
      </c>
      <c r="BU4475">
        <v>20</v>
      </c>
      <c r="BV4475">
        <v>0</v>
      </c>
      <c r="BW4475">
        <v>0</v>
      </c>
      <c r="BX4475">
        <v>0</v>
      </c>
      <c r="BY4475">
        <v>0</v>
      </c>
      <c r="BZ4475">
        <v>49</v>
      </c>
      <c r="CA4475">
        <v>0</v>
      </c>
      <c r="CB4475">
        <v>0</v>
      </c>
      <c r="CC4475">
        <v>49</v>
      </c>
      <c r="CD4475">
        <v>0</v>
      </c>
      <c r="CE4475">
        <v>0</v>
      </c>
      <c r="CF4475">
        <v>0</v>
      </c>
      <c r="CG4475">
        <v>0</v>
      </c>
      <c r="CH4475">
        <v>53</v>
      </c>
      <c r="CI4475">
        <v>0</v>
      </c>
      <c r="CJ4475">
        <v>0</v>
      </c>
      <c r="CK4475">
        <v>53</v>
      </c>
      <c r="CL4475">
        <v>0</v>
      </c>
      <c r="CM4475">
        <v>0</v>
      </c>
      <c r="CN4475">
        <v>0</v>
      </c>
      <c r="CO4475">
        <v>0</v>
      </c>
      <c r="CP4475">
        <v>8</v>
      </c>
      <c r="CQ4475">
        <v>0</v>
      </c>
      <c r="CR4475">
        <v>0</v>
      </c>
      <c r="CS4475">
        <v>8</v>
      </c>
      <c r="CT4475">
        <v>0</v>
      </c>
      <c r="CU4475">
        <v>0</v>
      </c>
      <c r="CV4475">
        <v>0</v>
      </c>
      <c r="CW4475">
        <v>0</v>
      </c>
      <c r="CX4475">
        <v>36</v>
      </c>
      <c r="CY4475">
        <v>0</v>
      </c>
      <c r="CZ4475">
        <v>0</v>
      </c>
      <c r="DA4475">
        <v>36</v>
      </c>
      <c r="DB4475">
        <v>0</v>
      </c>
      <c r="DC4475">
        <v>0</v>
      </c>
      <c r="DD4475">
        <v>0</v>
      </c>
      <c r="DE4475">
        <v>0</v>
      </c>
      <c r="DF4475">
        <v>36</v>
      </c>
      <c r="DG4475">
        <v>0</v>
      </c>
      <c r="DH4475">
        <v>0</v>
      </c>
      <c r="DI4475">
        <v>36</v>
      </c>
      <c r="DJ4475">
        <v>0</v>
      </c>
      <c r="DK4475">
        <v>0</v>
      </c>
      <c r="DL4475">
        <v>0</v>
      </c>
      <c r="DM4475">
        <v>0</v>
      </c>
      <c r="DN4475">
        <v>32</v>
      </c>
      <c r="DO4475">
        <v>0</v>
      </c>
      <c r="DP4475">
        <v>0</v>
      </c>
      <c r="DQ4475">
        <v>32</v>
      </c>
      <c r="DR4475">
        <v>0</v>
      </c>
      <c r="DS4475">
        <v>0</v>
      </c>
      <c r="DT4475">
        <v>52</v>
      </c>
      <c r="DU4475">
        <v>0.89</v>
      </c>
      <c r="DV4475">
        <v>20</v>
      </c>
      <c r="DW4475">
        <v>0</v>
      </c>
      <c r="DX4475">
        <v>0</v>
      </c>
      <c r="DY4475" s="4">
        <v>46384</v>
      </c>
      <c r="DZ4475" s="3" t="s">
        <v>4687</v>
      </c>
      <c r="EA4475">
        <v>40</v>
      </c>
      <c r="EB4475">
        <v>0</v>
      </c>
      <c r="EC4475">
        <v>324</v>
      </c>
      <c r="ED4475">
        <v>0</v>
      </c>
      <c r="EE4475">
        <v>40</v>
      </c>
      <c r="EF4475">
        <v>324</v>
      </c>
      <c r="EG4475">
        <v>29.454545</v>
      </c>
      <c r="EH4475">
        <v>1.3599999999999999</v>
      </c>
      <c r="EI4475" s="3" t="s">
        <v>7</v>
      </c>
      <c r="EJ4475">
        <v>0</v>
      </c>
      <c r="EK4475">
        <v>0</v>
      </c>
    </row>
    <row r="4476" spans="1:141" x14ac:dyDescent="0.25">
      <c r="A4476" s="3" t="s">
        <v>13</v>
      </c>
      <c r="B4476" s="3" t="s">
        <v>14</v>
      </c>
      <c r="C4476" s="3" t="s">
        <v>13</v>
      </c>
      <c r="D4476" s="3" t="s">
        <v>14</v>
      </c>
      <c r="E4476" s="3" t="s">
        <v>1401</v>
      </c>
      <c r="F4476" s="3" t="s">
        <v>14</v>
      </c>
      <c r="G4476" s="3" t="s">
        <v>1402</v>
      </c>
      <c r="H4476" s="3" t="s">
        <v>1403</v>
      </c>
      <c r="I4476" s="3" t="s">
        <v>516</v>
      </c>
      <c r="J4476" s="3" t="s">
        <v>517</v>
      </c>
      <c r="K4476" s="3" t="s">
        <v>1534</v>
      </c>
      <c r="L4476" s="3" t="s">
        <v>1535</v>
      </c>
      <c r="M4476" s="3" t="s">
        <v>569</v>
      </c>
      <c r="N4476" s="3" t="s">
        <v>571</v>
      </c>
      <c r="O4476">
        <v>2</v>
      </c>
      <c r="P4476" s="3" t="s">
        <v>3273</v>
      </c>
      <c r="Q4476" s="3" t="s">
        <v>3273</v>
      </c>
      <c r="R4476" s="3" t="s">
        <v>3273</v>
      </c>
      <c r="S4476" s="3" t="s">
        <v>853</v>
      </c>
      <c r="T4476" s="3" t="s">
        <v>1893</v>
      </c>
      <c r="U4476" s="3" t="s">
        <v>581</v>
      </c>
      <c r="V4476" s="3" t="s">
        <v>574</v>
      </c>
      <c r="W4476" s="3" t="s">
        <v>574</v>
      </c>
      <c r="X4476" s="3" t="s">
        <v>3919</v>
      </c>
      <c r="Y4476" s="3" t="s">
        <v>577</v>
      </c>
      <c r="Z4476" s="3" t="s">
        <v>578</v>
      </c>
      <c r="AA4476" s="3" t="s">
        <v>579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  <c r="CO4476">
        <v>0</v>
      </c>
      <c r="CP4476">
        <v>0</v>
      </c>
      <c r="CQ4476">
        <v>0</v>
      </c>
      <c r="CR4476">
        <v>0</v>
      </c>
      <c r="CS4476">
        <v>0</v>
      </c>
      <c r="CT4476">
        <v>0</v>
      </c>
      <c r="CU4476">
        <v>0</v>
      </c>
      <c r="CV4476">
        <v>0</v>
      </c>
      <c r="CW4476">
        <v>0</v>
      </c>
      <c r="CX4476">
        <v>0</v>
      </c>
      <c r="CY4476">
        <v>0</v>
      </c>
      <c r="CZ4476">
        <v>0</v>
      </c>
      <c r="DA4476">
        <v>0</v>
      </c>
      <c r="DB4476">
        <v>0</v>
      </c>
      <c r="DC4476">
        <v>0</v>
      </c>
      <c r="DD4476">
        <v>2</v>
      </c>
      <c r="DE4476">
        <v>0</v>
      </c>
      <c r="DF4476">
        <v>0</v>
      </c>
      <c r="DG4476">
        <v>0</v>
      </c>
      <c r="DH4476">
        <v>0</v>
      </c>
      <c r="DI4476">
        <v>2</v>
      </c>
      <c r="DJ4476">
        <v>0</v>
      </c>
      <c r="DK4476">
        <v>0</v>
      </c>
      <c r="DL4476">
        <v>0</v>
      </c>
      <c r="DM4476">
        <v>0</v>
      </c>
      <c r="DN4476">
        <v>0</v>
      </c>
      <c r="DO4476">
        <v>0</v>
      </c>
      <c r="DP4476">
        <v>0</v>
      </c>
      <c r="DQ4476">
        <v>0</v>
      </c>
      <c r="DR4476">
        <v>0</v>
      </c>
      <c r="DS4476">
        <v>0</v>
      </c>
      <c r="DT4476">
        <v>0</v>
      </c>
      <c r="DU4476">
        <v>59.75</v>
      </c>
      <c r="DV4476">
        <v>2</v>
      </c>
      <c r="DW4476">
        <v>0</v>
      </c>
      <c r="DX4476">
        <v>0</v>
      </c>
      <c r="DY4476" s="4">
        <v>46203</v>
      </c>
      <c r="DZ4476" s="3" t="s">
        <v>4687</v>
      </c>
      <c r="EA4476">
        <v>2</v>
      </c>
      <c r="EB4476">
        <v>0</v>
      </c>
      <c r="EC4476">
        <v>2</v>
      </c>
      <c r="ED4476">
        <v>0</v>
      </c>
      <c r="EE4476">
        <v>2</v>
      </c>
      <c r="EF4476">
        <v>2</v>
      </c>
      <c r="EG4476">
        <v>2</v>
      </c>
      <c r="EH4476">
        <v>1</v>
      </c>
      <c r="EI4476" s="3" t="s">
        <v>7</v>
      </c>
      <c r="EJ4476">
        <v>0</v>
      </c>
      <c r="EK4476">
        <v>0</v>
      </c>
    </row>
    <row r="4477" spans="1:141" x14ac:dyDescent="0.25">
      <c r="A4477" s="3" t="s">
        <v>13</v>
      </c>
      <c r="B4477" s="3" t="s">
        <v>14</v>
      </c>
      <c r="C4477" s="3" t="s">
        <v>13</v>
      </c>
      <c r="D4477" s="3" t="s">
        <v>14</v>
      </c>
      <c r="E4477" s="3" t="s">
        <v>1144</v>
      </c>
      <c r="F4477" s="3" t="s">
        <v>1145</v>
      </c>
      <c r="G4477" s="3" t="s">
        <v>1146</v>
      </c>
      <c r="H4477" s="3" t="s">
        <v>1147</v>
      </c>
      <c r="I4477" s="3" t="s">
        <v>18</v>
      </c>
      <c r="J4477" s="3" t="s">
        <v>19</v>
      </c>
      <c r="K4477" s="3" t="s">
        <v>1404</v>
      </c>
      <c r="L4477" s="3" t="s">
        <v>1560</v>
      </c>
      <c r="M4477" s="3" t="s">
        <v>569</v>
      </c>
      <c r="N4477" s="3" t="s">
        <v>571</v>
      </c>
      <c r="O4477">
        <v>1</v>
      </c>
      <c r="P4477" s="3" t="s">
        <v>3273</v>
      </c>
      <c r="Q4477" s="3" t="s">
        <v>3273</v>
      </c>
      <c r="R4477" s="3" t="s">
        <v>3273</v>
      </c>
      <c r="S4477" s="3" t="s">
        <v>572</v>
      </c>
      <c r="T4477" s="3" t="s">
        <v>2173</v>
      </c>
      <c r="U4477" s="3" t="s">
        <v>573</v>
      </c>
      <c r="V4477" s="3" t="s">
        <v>574</v>
      </c>
      <c r="W4477" s="3" t="s">
        <v>574</v>
      </c>
      <c r="X4477" s="3" t="s">
        <v>3919</v>
      </c>
      <c r="Y4477" s="3" t="s">
        <v>577</v>
      </c>
      <c r="Z4477" s="3" t="s">
        <v>3527</v>
      </c>
      <c r="AA4477" s="3" t="s">
        <v>579</v>
      </c>
      <c r="AB4477">
        <v>0</v>
      </c>
      <c r="AC4477">
        <v>10</v>
      </c>
      <c r="AD4477">
        <v>0</v>
      </c>
      <c r="AE4477">
        <v>0</v>
      </c>
      <c r="AF4477">
        <v>15</v>
      </c>
      <c r="AG4477">
        <v>10</v>
      </c>
      <c r="AH4477">
        <v>0</v>
      </c>
      <c r="AI4477">
        <v>0</v>
      </c>
      <c r="AJ4477">
        <v>0</v>
      </c>
      <c r="AK4477">
        <v>30</v>
      </c>
      <c r="AL4477">
        <v>0</v>
      </c>
      <c r="AM4477">
        <v>0</v>
      </c>
      <c r="AN4477">
        <v>10</v>
      </c>
      <c r="AO4477">
        <v>30</v>
      </c>
      <c r="AP4477">
        <v>0</v>
      </c>
      <c r="AQ4477">
        <v>0</v>
      </c>
      <c r="AR4477">
        <v>0</v>
      </c>
      <c r="AS4477">
        <v>23</v>
      </c>
      <c r="AT4477">
        <v>0</v>
      </c>
      <c r="AU4477">
        <v>0</v>
      </c>
      <c r="AV4477">
        <v>0</v>
      </c>
      <c r="AW4477">
        <v>23</v>
      </c>
      <c r="AX4477">
        <v>0</v>
      </c>
      <c r="AY4477">
        <v>0</v>
      </c>
      <c r="AZ4477">
        <v>0</v>
      </c>
      <c r="BA4477">
        <v>15</v>
      </c>
      <c r="BB4477">
        <v>0</v>
      </c>
      <c r="BC4477">
        <v>0</v>
      </c>
      <c r="BD4477">
        <v>0</v>
      </c>
      <c r="BE4477">
        <v>15</v>
      </c>
      <c r="BF4477">
        <v>0</v>
      </c>
      <c r="BG4477">
        <v>0</v>
      </c>
      <c r="BH4477">
        <v>0</v>
      </c>
      <c r="BI4477">
        <v>62</v>
      </c>
      <c r="BJ4477">
        <v>0</v>
      </c>
      <c r="BK4477">
        <v>0</v>
      </c>
      <c r="BL4477">
        <v>0</v>
      </c>
      <c r="BM4477">
        <v>62</v>
      </c>
      <c r="BN4477">
        <v>0</v>
      </c>
      <c r="BO4477">
        <v>0</v>
      </c>
      <c r="BP4477">
        <v>0</v>
      </c>
      <c r="BQ4477">
        <v>26</v>
      </c>
      <c r="BR4477">
        <v>0</v>
      </c>
      <c r="BS4477">
        <v>0</v>
      </c>
      <c r="BT4477">
        <v>0</v>
      </c>
      <c r="BU4477">
        <v>26</v>
      </c>
      <c r="BV4477">
        <v>0</v>
      </c>
      <c r="BW4477">
        <v>0</v>
      </c>
      <c r="BX4477">
        <v>0</v>
      </c>
      <c r="BY4477">
        <v>92</v>
      </c>
      <c r="BZ4477">
        <v>0</v>
      </c>
      <c r="CA4477">
        <v>0</v>
      </c>
      <c r="CB4477">
        <v>0</v>
      </c>
      <c r="CC4477">
        <v>92</v>
      </c>
      <c r="CD4477">
        <v>0</v>
      </c>
      <c r="CE4477">
        <v>0</v>
      </c>
      <c r="CF4477">
        <v>0</v>
      </c>
      <c r="CG4477">
        <v>101</v>
      </c>
      <c r="CH4477">
        <v>0</v>
      </c>
      <c r="CI4477">
        <v>0</v>
      </c>
      <c r="CJ4477">
        <v>0</v>
      </c>
      <c r="CK4477">
        <v>101</v>
      </c>
      <c r="CL4477">
        <v>0</v>
      </c>
      <c r="CM4477">
        <v>0</v>
      </c>
      <c r="CN4477">
        <v>2</v>
      </c>
      <c r="CO4477">
        <v>74</v>
      </c>
      <c r="CP4477">
        <v>0</v>
      </c>
      <c r="CQ4477">
        <v>0</v>
      </c>
      <c r="CR4477">
        <v>0</v>
      </c>
      <c r="CS4477">
        <v>76</v>
      </c>
      <c r="CT4477">
        <v>0</v>
      </c>
      <c r="CU4477">
        <v>0</v>
      </c>
      <c r="CV4477">
        <v>0</v>
      </c>
      <c r="CW4477">
        <v>9</v>
      </c>
      <c r="CX4477">
        <v>0</v>
      </c>
      <c r="CY4477">
        <v>0</v>
      </c>
      <c r="CZ4477">
        <v>0</v>
      </c>
      <c r="DA4477">
        <v>9</v>
      </c>
      <c r="DB4477">
        <v>0</v>
      </c>
      <c r="DC4477">
        <v>0</v>
      </c>
      <c r="DD4477">
        <v>0</v>
      </c>
      <c r="DE4477">
        <v>165</v>
      </c>
      <c r="DF4477">
        <v>0</v>
      </c>
      <c r="DG4477">
        <v>0</v>
      </c>
      <c r="DH4477">
        <v>0</v>
      </c>
      <c r="DI4477">
        <v>165</v>
      </c>
      <c r="DJ4477">
        <v>0</v>
      </c>
      <c r="DK4477">
        <v>0</v>
      </c>
      <c r="DL4477">
        <v>0</v>
      </c>
      <c r="DM4477">
        <v>52</v>
      </c>
      <c r="DN4477">
        <v>0</v>
      </c>
      <c r="DO4477">
        <v>0</v>
      </c>
      <c r="DP4477">
        <v>0</v>
      </c>
      <c r="DQ4477">
        <v>52</v>
      </c>
      <c r="DR4477">
        <v>0</v>
      </c>
      <c r="DS4477">
        <v>0</v>
      </c>
      <c r="DT4477">
        <v>70</v>
      </c>
      <c r="DU4477">
        <v>3.6625000000000001</v>
      </c>
      <c r="DV4477">
        <v>0</v>
      </c>
      <c r="DW4477">
        <v>0</v>
      </c>
      <c r="DX4477">
        <v>0</v>
      </c>
      <c r="DY4477" s="4">
        <v>46660</v>
      </c>
      <c r="DZ4477" s="3" t="s">
        <v>4687</v>
      </c>
      <c r="EA4477">
        <v>18</v>
      </c>
      <c r="EB4477">
        <v>0</v>
      </c>
      <c r="EC4477">
        <v>661</v>
      </c>
      <c r="ED4477">
        <v>0</v>
      </c>
      <c r="EE4477">
        <v>18</v>
      </c>
      <c r="EF4477">
        <v>661</v>
      </c>
      <c r="EG4477">
        <v>55.083333000000003</v>
      </c>
      <c r="EH4477">
        <v>0.33</v>
      </c>
      <c r="EI4477" s="3" t="s">
        <v>7</v>
      </c>
      <c r="EJ4477">
        <v>0</v>
      </c>
      <c r="EK4477">
        <v>0</v>
      </c>
    </row>
    <row r="4478" spans="1:141" x14ac:dyDescent="0.25">
      <c r="A4478" s="3" t="s">
        <v>13</v>
      </c>
      <c r="B4478" s="3" t="s">
        <v>14</v>
      </c>
      <c r="C4478" s="3" t="s">
        <v>13</v>
      </c>
      <c r="D4478" s="3" t="s">
        <v>14</v>
      </c>
      <c r="E4478" s="3" t="s">
        <v>1401</v>
      </c>
      <c r="F4478" s="3" t="s">
        <v>14</v>
      </c>
      <c r="G4478" s="3" t="s">
        <v>1402</v>
      </c>
      <c r="H4478" s="3" t="s">
        <v>1403</v>
      </c>
      <c r="I4478" s="3" t="s">
        <v>61</v>
      </c>
      <c r="J4478" s="3" t="s">
        <v>62</v>
      </c>
      <c r="K4478" s="3" t="s">
        <v>1404</v>
      </c>
      <c r="L4478" s="3" t="s">
        <v>1405</v>
      </c>
      <c r="M4478" s="3" t="s">
        <v>569</v>
      </c>
      <c r="N4478" s="3" t="s">
        <v>571</v>
      </c>
      <c r="O4478">
        <v>1</v>
      </c>
      <c r="P4478" s="3" t="s">
        <v>3273</v>
      </c>
      <c r="Q4478" s="3" t="s">
        <v>3273</v>
      </c>
      <c r="R4478" s="3" t="s">
        <v>3273</v>
      </c>
      <c r="S4478" s="3" t="s">
        <v>1781</v>
      </c>
      <c r="T4478" s="3" t="s">
        <v>2067</v>
      </c>
      <c r="U4478" s="3" t="s">
        <v>718</v>
      </c>
      <c r="V4478" s="3" t="s">
        <v>709</v>
      </c>
      <c r="W4478" s="3" t="s">
        <v>1015</v>
      </c>
      <c r="X4478" s="3" t="s">
        <v>1015</v>
      </c>
      <c r="Y4478" s="3" t="s">
        <v>644</v>
      </c>
      <c r="Z4478" s="3" t="s">
        <v>3527</v>
      </c>
      <c r="AA4478" s="3" t="s">
        <v>579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25</v>
      </c>
      <c r="BK4478">
        <v>0</v>
      </c>
      <c r="BL4478">
        <v>0</v>
      </c>
      <c r="BM4478">
        <v>25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0</v>
      </c>
      <c r="DA4478">
        <v>0</v>
      </c>
      <c r="DB4478">
        <v>0</v>
      </c>
      <c r="DC4478">
        <v>0</v>
      </c>
      <c r="DD4478">
        <v>0</v>
      </c>
      <c r="DE4478">
        <v>0</v>
      </c>
      <c r="DF4478">
        <v>0</v>
      </c>
      <c r="DG4478">
        <v>0</v>
      </c>
      <c r="DH4478">
        <v>135</v>
      </c>
      <c r="DI4478">
        <v>135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v>0</v>
      </c>
      <c r="DP4478">
        <v>0</v>
      </c>
      <c r="DQ4478">
        <v>0</v>
      </c>
      <c r="DR4478">
        <v>0</v>
      </c>
      <c r="DS4478">
        <v>0</v>
      </c>
      <c r="DT4478">
        <v>50</v>
      </c>
      <c r="DU4478">
        <v>0.79800000000000004</v>
      </c>
      <c r="DV4478">
        <v>30</v>
      </c>
      <c r="DW4478">
        <v>0</v>
      </c>
      <c r="DX4478">
        <v>0</v>
      </c>
      <c r="DY4478" s="4">
        <v>46660</v>
      </c>
      <c r="DZ4478" s="3" t="s">
        <v>4687</v>
      </c>
      <c r="EA4478">
        <v>80</v>
      </c>
      <c r="EB4478">
        <v>0</v>
      </c>
      <c r="EC4478">
        <v>160</v>
      </c>
      <c r="ED4478">
        <v>0</v>
      </c>
      <c r="EE4478">
        <v>80</v>
      </c>
      <c r="EF4478">
        <v>160</v>
      </c>
      <c r="EG4478">
        <v>80</v>
      </c>
      <c r="EH4478">
        <v>1</v>
      </c>
      <c r="EI4478" s="3" t="s">
        <v>7</v>
      </c>
      <c r="EJ4478">
        <v>0</v>
      </c>
      <c r="EK4478">
        <v>0</v>
      </c>
    </row>
    <row r="4479" spans="1:141" x14ac:dyDescent="0.25">
      <c r="A4479" s="3" t="s">
        <v>13</v>
      </c>
      <c r="B4479" s="3" t="s">
        <v>14</v>
      </c>
      <c r="C4479" s="3" t="s">
        <v>13</v>
      </c>
      <c r="D4479" s="3" t="s">
        <v>14</v>
      </c>
      <c r="E4479" s="3" t="s">
        <v>1401</v>
      </c>
      <c r="F4479" s="3" t="s">
        <v>14</v>
      </c>
      <c r="G4479" s="3" t="s">
        <v>1402</v>
      </c>
      <c r="H4479" s="3" t="s">
        <v>1403</v>
      </c>
      <c r="I4479" s="3" t="s">
        <v>63</v>
      </c>
      <c r="J4479" s="3" t="s">
        <v>64</v>
      </c>
      <c r="K4479" s="3" t="s">
        <v>1404</v>
      </c>
      <c r="L4479" s="3" t="s">
        <v>1405</v>
      </c>
      <c r="M4479" s="3" t="s">
        <v>569</v>
      </c>
      <c r="N4479" s="3" t="s">
        <v>571</v>
      </c>
      <c r="O4479">
        <v>4</v>
      </c>
      <c r="P4479" s="3" t="s">
        <v>3273</v>
      </c>
      <c r="Q4479" s="3" t="s">
        <v>3273</v>
      </c>
      <c r="R4479" s="3" t="s">
        <v>3273</v>
      </c>
      <c r="S4479" s="3" t="s">
        <v>1491</v>
      </c>
      <c r="T4479" s="3" t="s">
        <v>2717</v>
      </c>
      <c r="U4479" s="3" t="s">
        <v>708</v>
      </c>
      <c r="V4479" s="3" t="s">
        <v>709</v>
      </c>
      <c r="W4479" s="3" t="s">
        <v>710</v>
      </c>
      <c r="X4479" s="3" t="s">
        <v>710</v>
      </c>
      <c r="Y4479" s="3" t="s">
        <v>644</v>
      </c>
      <c r="Z4479" s="3" t="s">
        <v>578</v>
      </c>
      <c r="AA4479" s="3" t="s">
        <v>579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0</v>
      </c>
      <c r="CO4479">
        <v>0</v>
      </c>
      <c r="CP4479">
        <v>0</v>
      </c>
      <c r="CQ4479">
        <v>0</v>
      </c>
      <c r="CR4479">
        <v>0</v>
      </c>
      <c r="CS4479">
        <v>0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0</v>
      </c>
      <c r="DA4479">
        <v>0</v>
      </c>
      <c r="DB4479">
        <v>0</v>
      </c>
      <c r="DC4479">
        <v>0</v>
      </c>
      <c r="DD4479">
        <v>0</v>
      </c>
      <c r="DE4479">
        <v>1</v>
      </c>
      <c r="DF4479">
        <v>0</v>
      </c>
      <c r="DG4479">
        <v>0</v>
      </c>
      <c r="DH4479">
        <v>0</v>
      </c>
      <c r="DI4479">
        <v>1</v>
      </c>
      <c r="DJ4479">
        <v>0</v>
      </c>
      <c r="DK4479">
        <v>0</v>
      </c>
      <c r="DL4479">
        <v>0</v>
      </c>
      <c r="DM4479">
        <v>0</v>
      </c>
      <c r="DN4479">
        <v>0</v>
      </c>
      <c r="DO4479">
        <v>0</v>
      </c>
      <c r="DP4479">
        <v>0</v>
      </c>
      <c r="DQ4479">
        <v>0</v>
      </c>
      <c r="DR4479">
        <v>0</v>
      </c>
      <c r="DS4479">
        <v>0</v>
      </c>
      <c r="DT4479">
        <v>1</v>
      </c>
      <c r="DU4479">
        <v>24.625</v>
      </c>
      <c r="DV4479">
        <v>0</v>
      </c>
      <c r="DW4479">
        <v>0</v>
      </c>
      <c r="DX4479">
        <v>0</v>
      </c>
      <c r="DY4479" s="4">
        <v>46021</v>
      </c>
      <c r="DZ4479" s="3" t="s">
        <v>4687</v>
      </c>
      <c r="EA4479">
        <v>1</v>
      </c>
      <c r="EB4479">
        <v>0</v>
      </c>
      <c r="EC4479">
        <v>1</v>
      </c>
      <c r="ED4479">
        <v>0</v>
      </c>
      <c r="EE4479">
        <v>1</v>
      </c>
      <c r="EF4479">
        <v>1</v>
      </c>
      <c r="EG4479">
        <v>1</v>
      </c>
      <c r="EH4479">
        <v>1</v>
      </c>
      <c r="EI4479" s="3" t="s">
        <v>7</v>
      </c>
      <c r="EJ4479">
        <v>0</v>
      </c>
      <c r="EK4479">
        <v>0</v>
      </c>
    </row>
    <row r="4480" spans="1:141" x14ac:dyDescent="0.25">
      <c r="A4480" s="3" t="s">
        <v>13</v>
      </c>
      <c r="B4480" s="3" t="s">
        <v>14</v>
      </c>
      <c r="C4480" s="3" t="s">
        <v>13</v>
      </c>
      <c r="D4480" s="3" t="s">
        <v>14</v>
      </c>
      <c r="E4480" s="3" t="s">
        <v>1144</v>
      </c>
      <c r="F4480" s="3" t="s">
        <v>1145</v>
      </c>
      <c r="G4480" s="3" t="s">
        <v>1146</v>
      </c>
      <c r="H4480" s="3" t="s">
        <v>1147</v>
      </c>
      <c r="I4480" s="3" t="s">
        <v>294</v>
      </c>
      <c r="J4480" s="3" t="s">
        <v>295</v>
      </c>
      <c r="K4480" s="3" t="s">
        <v>1534</v>
      </c>
      <c r="L4480" s="3" t="s">
        <v>1535</v>
      </c>
      <c r="M4480" s="3" t="s">
        <v>569</v>
      </c>
      <c r="N4480" s="3" t="s">
        <v>571</v>
      </c>
      <c r="O4480">
        <v>1</v>
      </c>
      <c r="P4480" s="3" t="s">
        <v>3273</v>
      </c>
      <c r="Q4480" s="3" t="s">
        <v>3273</v>
      </c>
      <c r="R4480" s="3" t="s">
        <v>3273</v>
      </c>
      <c r="S4480" s="3" t="s">
        <v>1129</v>
      </c>
      <c r="T4480" s="3" t="s">
        <v>2161</v>
      </c>
      <c r="U4480" s="3" t="s">
        <v>583</v>
      </c>
      <c r="V4480" s="3" t="s">
        <v>574</v>
      </c>
      <c r="W4480" s="3" t="s">
        <v>574</v>
      </c>
      <c r="X4480" s="3" t="s">
        <v>3919</v>
      </c>
      <c r="Y4480" s="3" t="s">
        <v>577</v>
      </c>
      <c r="Z4480" s="3" t="s">
        <v>578</v>
      </c>
      <c r="AA4480" s="3" t="s">
        <v>579</v>
      </c>
      <c r="AB4480">
        <v>0</v>
      </c>
      <c r="AC4480">
        <v>5</v>
      </c>
      <c r="AD4480">
        <v>0</v>
      </c>
      <c r="AE4480">
        <v>0</v>
      </c>
      <c r="AF4480">
        <v>0</v>
      </c>
      <c r="AG4480">
        <v>5</v>
      </c>
      <c r="AH4480">
        <v>0</v>
      </c>
      <c r="AI4480">
        <v>0</v>
      </c>
      <c r="AJ4480">
        <v>0</v>
      </c>
      <c r="AK4480">
        <v>35</v>
      </c>
      <c r="AL4480">
        <v>0</v>
      </c>
      <c r="AM4480">
        <v>0</v>
      </c>
      <c r="AN4480">
        <v>0</v>
      </c>
      <c r="AO4480">
        <v>35</v>
      </c>
      <c r="AP4480">
        <v>0</v>
      </c>
      <c r="AQ4480">
        <v>0</v>
      </c>
      <c r="AR4480">
        <v>0</v>
      </c>
      <c r="AS4480">
        <v>30</v>
      </c>
      <c r="AT4480">
        <v>0</v>
      </c>
      <c r="AU4480">
        <v>0</v>
      </c>
      <c r="AV4480">
        <v>0</v>
      </c>
      <c r="AW4480">
        <v>30</v>
      </c>
      <c r="AX4480">
        <v>0</v>
      </c>
      <c r="AY4480">
        <v>0</v>
      </c>
      <c r="AZ4480">
        <v>0</v>
      </c>
      <c r="BA4480">
        <v>12</v>
      </c>
      <c r="BB4480">
        <v>0</v>
      </c>
      <c r="BC4480">
        <v>0</v>
      </c>
      <c r="BD4480">
        <v>0</v>
      </c>
      <c r="BE4480">
        <v>12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6</v>
      </c>
      <c r="BR4480">
        <v>0</v>
      </c>
      <c r="BS4480">
        <v>0</v>
      </c>
      <c r="BT4480">
        <v>0</v>
      </c>
      <c r="BU4480">
        <v>6</v>
      </c>
      <c r="BV4480">
        <v>0</v>
      </c>
      <c r="BW4480">
        <v>0</v>
      </c>
      <c r="BX4480">
        <v>0</v>
      </c>
      <c r="BY4480">
        <v>5</v>
      </c>
      <c r="BZ4480">
        <v>0</v>
      </c>
      <c r="CA4480">
        <v>0</v>
      </c>
      <c r="CB4480">
        <v>0</v>
      </c>
      <c r="CC4480">
        <v>5</v>
      </c>
      <c r="CD4480">
        <v>0</v>
      </c>
      <c r="CE4480">
        <v>0</v>
      </c>
      <c r="CF4480">
        <v>0</v>
      </c>
      <c r="CG4480">
        <v>57</v>
      </c>
      <c r="CH4480">
        <v>0</v>
      </c>
      <c r="CI4480">
        <v>0</v>
      </c>
      <c r="CJ4480">
        <v>0</v>
      </c>
      <c r="CK4480">
        <v>57</v>
      </c>
      <c r="CL4480">
        <v>0</v>
      </c>
      <c r="CM4480">
        <v>0</v>
      </c>
      <c r="CN4480">
        <v>4</v>
      </c>
      <c r="CO4480">
        <v>8</v>
      </c>
      <c r="CP4480">
        <v>0</v>
      </c>
      <c r="CQ4480">
        <v>0</v>
      </c>
      <c r="CR4480">
        <v>0</v>
      </c>
      <c r="CS4480">
        <v>12</v>
      </c>
      <c r="CT4480">
        <v>0</v>
      </c>
      <c r="CU4480">
        <v>0</v>
      </c>
      <c r="CV4480">
        <v>0</v>
      </c>
      <c r="CW4480">
        <v>18</v>
      </c>
      <c r="CX4480">
        <v>0</v>
      </c>
      <c r="CY4480">
        <v>0</v>
      </c>
      <c r="CZ4480">
        <v>0</v>
      </c>
      <c r="DA4480">
        <v>18</v>
      </c>
      <c r="DB4480">
        <v>0</v>
      </c>
      <c r="DC4480">
        <v>0</v>
      </c>
      <c r="DD4480">
        <v>0</v>
      </c>
      <c r="DE4480">
        <v>10</v>
      </c>
      <c r="DF4480">
        <v>0</v>
      </c>
      <c r="DG4480">
        <v>0</v>
      </c>
      <c r="DH4480">
        <v>0</v>
      </c>
      <c r="DI4480">
        <v>10</v>
      </c>
      <c r="DJ4480">
        <v>0</v>
      </c>
      <c r="DK4480">
        <v>0</v>
      </c>
      <c r="DL4480">
        <v>0</v>
      </c>
      <c r="DM4480">
        <v>21</v>
      </c>
      <c r="DN4480">
        <v>0</v>
      </c>
      <c r="DO4480">
        <v>0</v>
      </c>
      <c r="DP4480">
        <v>0</v>
      </c>
      <c r="DQ4480">
        <v>21</v>
      </c>
      <c r="DR4480">
        <v>0</v>
      </c>
      <c r="DS4480">
        <v>0</v>
      </c>
      <c r="DT4480">
        <v>56</v>
      </c>
      <c r="DU4480">
        <v>0.3</v>
      </c>
      <c r="DV4480">
        <v>0</v>
      </c>
      <c r="DW4480">
        <v>0</v>
      </c>
      <c r="DX4480">
        <v>0</v>
      </c>
      <c r="DY4480" s="4">
        <v>46474</v>
      </c>
      <c r="DZ4480" s="3" t="s">
        <v>4687</v>
      </c>
      <c r="EA4480">
        <v>35</v>
      </c>
      <c r="EB4480">
        <v>0</v>
      </c>
      <c r="EC4480">
        <v>211</v>
      </c>
      <c r="ED4480">
        <v>0</v>
      </c>
      <c r="EE4480">
        <v>35</v>
      </c>
      <c r="EF4480">
        <v>211</v>
      </c>
      <c r="EG4480">
        <v>19.181818</v>
      </c>
      <c r="EH4480">
        <v>1.8199999999999998</v>
      </c>
      <c r="EI4480" s="3" t="s">
        <v>7</v>
      </c>
      <c r="EJ4480">
        <v>0</v>
      </c>
      <c r="EK4480">
        <v>0</v>
      </c>
    </row>
    <row r="4481" spans="1:141" x14ac:dyDescent="0.25">
      <c r="A4481" s="3" t="s">
        <v>13</v>
      </c>
      <c r="B4481" s="3" t="s">
        <v>14</v>
      </c>
      <c r="C4481" s="3" t="s">
        <v>13</v>
      </c>
      <c r="D4481" s="3" t="s">
        <v>14</v>
      </c>
      <c r="E4481" s="3" t="s">
        <v>1401</v>
      </c>
      <c r="F4481" s="3" t="s">
        <v>14</v>
      </c>
      <c r="G4481" s="3" t="s">
        <v>1402</v>
      </c>
      <c r="H4481" s="3" t="s">
        <v>1403</v>
      </c>
      <c r="I4481" s="3" t="s">
        <v>77</v>
      </c>
      <c r="J4481" s="3" t="s">
        <v>78</v>
      </c>
      <c r="K4481" s="3" t="s">
        <v>1534</v>
      </c>
      <c r="L4481" s="3" t="s">
        <v>1535</v>
      </c>
      <c r="M4481" s="3" t="s">
        <v>569</v>
      </c>
      <c r="N4481" s="3" t="s">
        <v>571</v>
      </c>
      <c r="O4481">
        <v>2</v>
      </c>
      <c r="P4481" s="3" t="s">
        <v>3273</v>
      </c>
      <c r="Q4481" s="3" t="s">
        <v>3273</v>
      </c>
      <c r="R4481" s="3" t="s">
        <v>3273</v>
      </c>
      <c r="S4481" s="3" t="s">
        <v>1131</v>
      </c>
      <c r="T4481" s="3" t="s">
        <v>2163</v>
      </c>
      <c r="U4481" s="3" t="s">
        <v>581</v>
      </c>
      <c r="V4481" s="3" t="s">
        <v>574</v>
      </c>
      <c r="W4481" s="3" t="s">
        <v>574</v>
      </c>
      <c r="X4481" s="3" t="s">
        <v>3919</v>
      </c>
      <c r="Y4481" s="3" t="s">
        <v>577</v>
      </c>
      <c r="Z4481" s="3" t="s">
        <v>3526</v>
      </c>
      <c r="AA4481" s="3" t="s">
        <v>579</v>
      </c>
      <c r="AB4481">
        <v>0</v>
      </c>
      <c r="AC4481">
        <v>0</v>
      </c>
      <c r="AD4481">
        <v>6</v>
      </c>
      <c r="AE4481">
        <v>0</v>
      </c>
      <c r="AF4481">
        <v>0</v>
      </c>
      <c r="AG4481">
        <v>6</v>
      </c>
      <c r="AH4481">
        <v>0</v>
      </c>
      <c r="AI4481">
        <v>0</v>
      </c>
      <c r="AJ4481">
        <v>0</v>
      </c>
      <c r="AK4481">
        <v>0</v>
      </c>
      <c r="AL4481">
        <v>8</v>
      </c>
      <c r="AM4481">
        <v>0</v>
      </c>
      <c r="AN4481">
        <v>0</v>
      </c>
      <c r="AO4481">
        <v>8</v>
      </c>
      <c r="AP4481">
        <v>0</v>
      </c>
      <c r="AQ4481">
        <v>0</v>
      </c>
      <c r="AR4481">
        <v>0</v>
      </c>
      <c r="AS4481">
        <v>0</v>
      </c>
      <c r="AT4481">
        <v>5</v>
      </c>
      <c r="AU4481">
        <v>0</v>
      </c>
      <c r="AV4481">
        <v>0</v>
      </c>
      <c r="AW4481">
        <v>5</v>
      </c>
      <c r="AX4481">
        <v>0</v>
      </c>
      <c r="AY4481">
        <v>0</v>
      </c>
      <c r="AZ4481">
        <v>0</v>
      </c>
      <c r="BA4481">
        <v>0</v>
      </c>
      <c r="BB4481">
        <v>7</v>
      </c>
      <c r="BC4481">
        <v>0</v>
      </c>
      <c r="BD4481">
        <v>0</v>
      </c>
      <c r="BE4481">
        <v>7</v>
      </c>
      <c r="BF4481">
        <v>0</v>
      </c>
      <c r="BG4481">
        <v>0</v>
      </c>
      <c r="BH4481">
        <v>0</v>
      </c>
      <c r="BI4481">
        <v>0</v>
      </c>
      <c r="BJ4481">
        <v>6</v>
      </c>
      <c r="BK4481">
        <v>0</v>
      </c>
      <c r="BL4481">
        <v>0</v>
      </c>
      <c r="BM4481">
        <v>6</v>
      </c>
      <c r="BN4481">
        <v>0</v>
      </c>
      <c r="BO4481">
        <v>0</v>
      </c>
      <c r="BP4481">
        <v>0</v>
      </c>
      <c r="BQ4481">
        <v>0</v>
      </c>
      <c r="BR4481">
        <v>4</v>
      </c>
      <c r="BS4481">
        <v>0</v>
      </c>
      <c r="BT4481">
        <v>0</v>
      </c>
      <c r="BU4481">
        <v>4</v>
      </c>
      <c r="BV4481">
        <v>0</v>
      </c>
      <c r="BW4481">
        <v>0</v>
      </c>
      <c r="BX4481">
        <v>0</v>
      </c>
      <c r="BY4481">
        <v>0</v>
      </c>
      <c r="BZ4481">
        <v>5</v>
      </c>
      <c r="CA4481">
        <v>0</v>
      </c>
      <c r="CB4481">
        <v>0</v>
      </c>
      <c r="CC4481">
        <v>5</v>
      </c>
      <c r="CD4481">
        <v>0</v>
      </c>
      <c r="CE4481">
        <v>0</v>
      </c>
      <c r="CF4481">
        <v>0</v>
      </c>
      <c r="CG4481">
        <v>0</v>
      </c>
      <c r="CH4481">
        <v>4</v>
      </c>
      <c r="CI4481">
        <v>0</v>
      </c>
      <c r="CJ4481">
        <v>0</v>
      </c>
      <c r="CK4481">
        <v>4</v>
      </c>
      <c r="CL4481">
        <v>0</v>
      </c>
      <c r="CM4481">
        <v>0</v>
      </c>
      <c r="CN4481">
        <v>0</v>
      </c>
      <c r="CO4481">
        <v>0</v>
      </c>
      <c r="CP4481">
        <v>4</v>
      </c>
      <c r="CQ4481">
        <v>0</v>
      </c>
      <c r="CR4481">
        <v>0</v>
      </c>
      <c r="CS4481">
        <v>4</v>
      </c>
      <c r="CT4481">
        <v>0</v>
      </c>
      <c r="CU4481">
        <v>0</v>
      </c>
      <c r="CV4481">
        <v>0</v>
      </c>
      <c r="CW4481">
        <v>0</v>
      </c>
      <c r="CX4481">
        <v>5</v>
      </c>
      <c r="CY4481">
        <v>0</v>
      </c>
      <c r="CZ4481">
        <v>0</v>
      </c>
      <c r="DA4481">
        <v>5</v>
      </c>
      <c r="DB4481">
        <v>0</v>
      </c>
      <c r="DC4481">
        <v>0</v>
      </c>
      <c r="DD4481">
        <v>0</v>
      </c>
      <c r="DE4481">
        <v>0</v>
      </c>
      <c r="DF4481">
        <v>4</v>
      </c>
      <c r="DG4481">
        <v>0</v>
      </c>
      <c r="DH4481">
        <v>0</v>
      </c>
      <c r="DI4481">
        <v>4</v>
      </c>
      <c r="DJ4481">
        <v>0</v>
      </c>
      <c r="DK4481">
        <v>0</v>
      </c>
      <c r="DL4481">
        <v>0</v>
      </c>
      <c r="DM4481">
        <v>0</v>
      </c>
      <c r="DN4481">
        <v>3</v>
      </c>
      <c r="DO4481">
        <v>0</v>
      </c>
      <c r="DP4481">
        <v>0</v>
      </c>
      <c r="DQ4481">
        <v>3</v>
      </c>
      <c r="DR4481">
        <v>0</v>
      </c>
      <c r="DS4481">
        <v>0</v>
      </c>
      <c r="DT4481">
        <v>13</v>
      </c>
      <c r="DU4481">
        <v>4.2085749999999997</v>
      </c>
      <c r="DV4481">
        <v>0</v>
      </c>
      <c r="DW4481">
        <v>0</v>
      </c>
      <c r="DX4481">
        <v>0</v>
      </c>
      <c r="DY4481" s="4">
        <v>47177</v>
      </c>
      <c r="DZ4481" s="3" t="s">
        <v>4687</v>
      </c>
      <c r="EA4481">
        <v>10</v>
      </c>
      <c r="EB4481">
        <v>0</v>
      </c>
      <c r="EC4481">
        <v>61</v>
      </c>
      <c r="ED4481">
        <v>0</v>
      </c>
      <c r="EE4481">
        <v>10</v>
      </c>
      <c r="EF4481">
        <v>61</v>
      </c>
      <c r="EG4481">
        <v>5.0833329999999997</v>
      </c>
      <c r="EH4481">
        <v>1.97</v>
      </c>
      <c r="EI4481" s="3" t="s">
        <v>7</v>
      </c>
      <c r="EJ4481">
        <v>0</v>
      </c>
      <c r="EK4481">
        <v>0</v>
      </c>
    </row>
    <row r="4482" spans="1:141" x14ac:dyDescent="0.25">
      <c r="A4482" s="3" t="s">
        <v>13</v>
      </c>
      <c r="B4482" s="3" t="s">
        <v>14</v>
      </c>
      <c r="C4482" s="3" t="s">
        <v>13</v>
      </c>
      <c r="D4482" s="3" t="s">
        <v>14</v>
      </c>
      <c r="E4482" s="3" t="s">
        <v>1144</v>
      </c>
      <c r="F4482" s="3" t="s">
        <v>1145</v>
      </c>
      <c r="G4482" s="3" t="s">
        <v>1146</v>
      </c>
      <c r="H4482" s="3" t="s">
        <v>1147</v>
      </c>
      <c r="I4482" s="3" t="s">
        <v>365</v>
      </c>
      <c r="J4482" s="3" t="s">
        <v>366</v>
      </c>
      <c r="K4482" s="3" t="s">
        <v>1534</v>
      </c>
      <c r="L4482" s="3" t="s">
        <v>1538</v>
      </c>
      <c r="M4482" s="3" t="s">
        <v>569</v>
      </c>
      <c r="N4482" s="3" t="s">
        <v>571</v>
      </c>
      <c r="O4482">
        <v>3</v>
      </c>
      <c r="P4482" s="3" t="s">
        <v>3273</v>
      </c>
      <c r="Q4482" s="3" t="s">
        <v>3273</v>
      </c>
      <c r="R4482" s="3" t="s">
        <v>3273</v>
      </c>
      <c r="S4482" s="3" t="s">
        <v>1319</v>
      </c>
      <c r="T4482" s="3" t="s">
        <v>2541</v>
      </c>
      <c r="U4482" s="3" t="s">
        <v>708</v>
      </c>
      <c r="V4482" s="3" t="s">
        <v>709</v>
      </c>
      <c r="W4482" s="3" t="s">
        <v>710</v>
      </c>
      <c r="X4482" s="3" t="s">
        <v>710</v>
      </c>
      <c r="Y4482" s="3" t="s">
        <v>644</v>
      </c>
      <c r="Z4482" s="3" t="s">
        <v>3527</v>
      </c>
      <c r="AA4482" s="3" t="s">
        <v>579</v>
      </c>
      <c r="AB4482">
        <v>0</v>
      </c>
      <c r="AC4482">
        <v>41</v>
      </c>
      <c r="AD4482">
        <v>0</v>
      </c>
      <c r="AE4482">
        <v>0</v>
      </c>
      <c r="AF4482">
        <v>0</v>
      </c>
      <c r="AG4482">
        <v>41</v>
      </c>
      <c r="AH4482">
        <v>0</v>
      </c>
      <c r="AI4482">
        <v>0</v>
      </c>
      <c r="AJ4482">
        <v>0</v>
      </c>
      <c r="AK4482">
        <v>8</v>
      </c>
      <c r="AL4482">
        <v>0</v>
      </c>
      <c r="AM4482">
        <v>0</v>
      </c>
      <c r="AN4482">
        <v>0</v>
      </c>
      <c r="AO4482">
        <v>8</v>
      </c>
      <c r="AP4482">
        <v>0</v>
      </c>
      <c r="AQ4482">
        <v>0</v>
      </c>
      <c r="AR4482">
        <v>0</v>
      </c>
      <c r="AS4482">
        <v>38</v>
      </c>
      <c r="AT4482">
        <v>0</v>
      </c>
      <c r="AU4482">
        <v>0</v>
      </c>
      <c r="AV4482">
        <v>0</v>
      </c>
      <c r="AW4482">
        <v>38</v>
      </c>
      <c r="AX4482">
        <v>0</v>
      </c>
      <c r="AY4482">
        <v>0</v>
      </c>
      <c r="AZ4482">
        <v>0</v>
      </c>
      <c r="BA4482">
        <v>80</v>
      </c>
      <c r="BB4482">
        <v>0</v>
      </c>
      <c r="BC4482">
        <v>0</v>
      </c>
      <c r="BD4482">
        <v>0</v>
      </c>
      <c r="BE4482">
        <v>80</v>
      </c>
      <c r="BF4482">
        <v>0</v>
      </c>
      <c r="BG4482">
        <v>0</v>
      </c>
      <c r="BH4482">
        <v>0</v>
      </c>
      <c r="BI4482">
        <v>50</v>
      </c>
      <c r="BJ4482">
        <v>0</v>
      </c>
      <c r="BK4482">
        <v>0</v>
      </c>
      <c r="BL4482">
        <v>0</v>
      </c>
      <c r="BM4482">
        <v>50</v>
      </c>
      <c r="BN4482">
        <v>0</v>
      </c>
      <c r="BO4482">
        <v>0</v>
      </c>
      <c r="BP4482">
        <v>0</v>
      </c>
      <c r="BQ4482">
        <v>78</v>
      </c>
      <c r="BR4482">
        <v>0</v>
      </c>
      <c r="BS4482">
        <v>0</v>
      </c>
      <c r="BT4482">
        <v>0</v>
      </c>
      <c r="BU4482">
        <v>78</v>
      </c>
      <c r="BV4482">
        <v>0</v>
      </c>
      <c r="BW4482">
        <v>0</v>
      </c>
      <c r="BX4482">
        <v>0</v>
      </c>
      <c r="BY4482">
        <v>66</v>
      </c>
      <c r="BZ4482">
        <v>0</v>
      </c>
      <c r="CA4482">
        <v>0</v>
      </c>
      <c r="CB4482">
        <v>0</v>
      </c>
      <c r="CC4482">
        <v>66</v>
      </c>
      <c r="CD4482">
        <v>0</v>
      </c>
      <c r="CE4482">
        <v>0</v>
      </c>
      <c r="CF4482">
        <v>0</v>
      </c>
      <c r="CG4482">
        <v>25</v>
      </c>
      <c r="CH4482">
        <v>0</v>
      </c>
      <c r="CI4482">
        <v>0</v>
      </c>
      <c r="CJ4482">
        <v>0</v>
      </c>
      <c r="CK4482">
        <v>25</v>
      </c>
      <c r="CL4482">
        <v>0</v>
      </c>
      <c r="CM4482">
        <v>0</v>
      </c>
      <c r="CN4482">
        <v>0</v>
      </c>
      <c r="CO4482">
        <v>45</v>
      </c>
      <c r="CP4482">
        <v>0</v>
      </c>
      <c r="CQ4482">
        <v>0</v>
      </c>
      <c r="CR4482">
        <v>0</v>
      </c>
      <c r="CS4482">
        <v>45</v>
      </c>
      <c r="CT4482">
        <v>0</v>
      </c>
      <c r="CU4482">
        <v>0</v>
      </c>
      <c r="CV4482">
        <v>0</v>
      </c>
      <c r="CW4482">
        <v>40</v>
      </c>
      <c r="CX4482">
        <v>0</v>
      </c>
      <c r="CY4482">
        <v>0</v>
      </c>
      <c r="CZ4482">
        <v>0</v>
      </c>
      <c r="DA4482">
        <v>40</v>
      </c>
      <c r="DB4482">
        <v>0</v>
      </c>
      <c r="DC4482">
        <v>0</v>
      </c>
      <c r="DD4482">
        <v>0</v>
      </c>
      <c r="DE4482">
        <v>56</v>
      </c>
      <c r="DF4482">
        <v>0</v>
      </c>
      <c r="DG4482">
        <v>0</v>
      </c>
      <c r="DH4482">
        <v>0</v>
      </c>
      <c r="DI4482">
        <v>56</v>
      </c>
      <c r="DJ4482">
        <v>0</v>
      </c>
      <c r="DK4482">
        <v>0</v>
      </c>
      <c r="DL4482">
        <v>0</v>
      </c>
      <c r="DM4482">
        <v>27</v>
      </c>
      <c r="DN4482">
        <v>0</v>
      </c>
      <c r="DO4482">
        <v>0</v>
      </c>
      <c r="DP4482">
        <v>0</v>
      </c>
      <c r="DQ4482">
        <v>27</v>
      </c>
      <c r="DR4482">
        <v>0</v>
      </c>
      <c r="DS4482">
        <v>0</v>
      </c>
      <c r="DT4482">
        <v>24</v>
      </c>
      <c r="DU4482">
        <v>8</v>
      </c>
      <c r="DV4482">
        <v>60</v>
      </c>
      <c r="DW4482">
        <v>0</v>
      </c>
      <c r="DX4482">
        <v>0</v>
      </c>
      <c r="DY4482" s="4">
        <v>46109</v>
      </c>
      <c r="DZ4482" s="3" t="s">
        <v>4687</v>
      </c>
      <c r="EA4482">
        <v>57</v>
      </c>
      <c r="EB4482">
        <v>0</v>
      </c>
      <c r="EC4482">
        <v>554</v>
      </c>
      <c r="ED4482">
        <v>0</v>
      </c>
      <c r="EE4482">
        <v>57</v>
      </c>
      <c r="EF4482">
        <v>554</v>
      </c>
      <c r="EG4482">
        <v>46.166666999999997</v>
      </c>
      <c r="EH4482">
        <v>1.23</v>
      </c>
      <c r="EI4482" s="3" t="s">
        <v>7</v>
      </c>
      <c r="EJ4482">
        <v>0</v>
      </c>
      <c r="EK4482">
        <v>0</v>
      </c>
    </row>
    <row r="4483" spans="1:141" x14ac:dyDescent="0.25">
      <c r="A4483" s="3" t="s">
        <v>13</v>
      </c>
      <c r="B4483" s="3" t="s">
        <v>14</v>
      </c>
      <c r="C4483" s="3" t="s">
        <v>13</v>
      </c>
      <c r="D4483" s="3" t="s">
        <v>14</v>
      </c>
      <c r="E4483" s="3" t="s">
        <v>1401</v>
      </c>
      <c r="F4483" s="3" t="s">
        <v>14</v>
      </c>
      <c r="G4483" s="3" t="s">
        <v>1402</v>
      </c>
      <c r="H4483" s="3" t="s">
        <v>1403</v>
      </c>
      <c r="I4483" s="3" t="s">
        <v>371</v>
      </c>
      <c r="J4483" s="3" t="s">
        <v>372</v>
      </c>
      <c r="K4483" s="3" t="s">
        <v>1534</v>
      </c>
      <c r="L4483" s="3" t="s">
        <v>1535</v>
      </c>
      <c r="M4483" s="3" t="s">
        <v>569</v>
      </c>
      <c r="N4483" s="3" t="s">
        <v>571</v>
      </c>
      <c r="O4483">
        <v>4</v>
      </c>
      <c r="P4483" s="3" t="s">
        <v>3273</v>
      </c>
      <c r="Q4483" s="3" t="s">
        <v>3273</v>
      </c>
      <c r="R4483" s="3" t="s">
        <v>3273</v>
      </c>
      <c r="S4483" s="3" t="s">
        <v>839</v>
      </c>
      <c r="T4483" s="3" t="s">
        <v>2977</v>
      </c>
      <c r="U4483" s="3" t="s">
        <v>588</v>
      </c>
      <c r="V4483" s="3" t="s">
        <v>574</v>
      </c>
      <c r="W4483" s="3" t="s">
        <v>3917</v>
      </c>
      <c r="X4483" s="3" t="s">
        <v>3918</v>
      </c>
      <c r="Y4483" s="3" t="s">
        <v>577</v>
      </c>
      <c r="Z4483" s="3" t="s">
        <v>3526</v>
      </c>
      <c r="AA4483" s="3" t="s">
        <v>579</v>
      </c>
      <c r="AB4483">
        <v>0</v>
      </c>
      <c r="AC4483">
        <v>0</v>
      </c>
      <c r="AD4483">
        <v>1</v>
      </c>
      <c r="AE4483">
        <v>0</v>
      </c>
      <c r="AF4483">
        <v>0</v>
      </c>
      <c r="AG4483">
        <v>1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1</v>
      </c>
      <c r="AU4483">
        <v>0</v>
      </c>
      <c r="AV4483">
        <v>0</v>
      </c>
      <c r="AW4483">
        <v>1</v>
      </c>
      <c r="AX4483">
        <v>0</v>
      </c>
      <c r="AY4483">
        <v>0</v>
      </c>
      <c r="AZ4483">
        <v>0</v>
      </c>
      <c r="BA4483">
        <v>0</v>
      </c>
      <c r="BB4483">
        <v>1</v>
      </c>
      <c r="BC4483">
        <v>0</v>
      </c>
      <c r="BD4483">
        <v>0</v>
      </c>
      <c r="BE4483">
        <v>1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2</v>
      </c>
      <c r="BS4483">
        <v>0</v>
      </c>
      <c r="BT4483">
        <v>0</v>
      </c>
      <c r="BU4483">
        <v>2</v>
      </c>
      <c r="BV4483">
        <v>0</v>
      </c>
      <c r="BW4483">
        <v>0</v>
      </c>
      <c r="BX4483">
        <v>0</v>
      </c>
      <c r="BY4483">
        <v>0</v>
      </c>
      <c r="BZ4483">
        <v>1</v>
      </c>
      <c r="CA4483">
        <v>0</v>
      </c>
      <c r="CB4483">
        <v>0</v>
      </c>
      <c r="CC4483">
        <v>1</v>
      </c>
      <c r="CD4483">
        <v>0</v>
      </c>
      <c r="CE4483">
        <v>0</v>
      </c>
      <c r="CF4483">
        <v>0</v>
      </c>
      <c r="CG4483">
        <v>0</v>
      </c>
      <c r="CH4483">
        <v>2</v>
      </c>
      <c r="CI4483">
        <v>0</v>
      </c>
      <c r="CJ4483">
        <v>0</v>
      </c>
      <c r="CK4483">
        <v>2</v>
      </c>
      <c r="CL4483">
        <v>0</v>
      </c>
      <c r="CM4483">
        <v>0</v>
      </c>
      <c r="CN4483">
        <v>0</v>
      </c>
      <c r="CO4483">
        <v>0</v>
      </c>
      <c r="CP4483">
        <v>1</v>
      </c>
      <c r="CQ4483">
        <v>0</v>
      </c>
      <c r="CR4483">
        <v>0</v>
      </c>
      <c r="CS4483">
        <v>1</v>
      </c>
      <c r="CT4483">
        <v>0</v>
      </c>
      <c r="CU4483">
        <v>0</v>
      </c>
      <c r="CV4483">
        <v>0</v>
      </c>
      <c r="CW4483">
        <v>0</v>
      </c>
      <c r="CX4483">
        <v>1</v>
      </c>
      <c r="CY4483">
        <v>0</v>
      </c>
      <c r="CZ4483">
        <v>0</v>
      </c>
      <c r="DA4483">
        <v>1</v>
      </c>
      <c r="DB4483">
        <v>0</v>
      </c>
      <c r="DC4483">
        <v>0</v>
      </c>
      <c r="DD4483">
        <v>0</v>
      </c>
      <c r="DE4483">
        <v>0</v>
      </c>
      <c r="DF4483">
        <v>1</v>
      </c>
      <c r="DG4483">
        <v>0</v>
      </c>
      <c r="DH4483">
        <v>0</v>
      </c>
      <c r="DI4483">
        <v>1</v>
      </c>
      <c r="DJ4483">
        <v>0</v>
      </c>
      <c r="DK4483">
        <v>0</v>
      </c>
      <c r="DL4483">
        <v>0</v>
      </c>
      <c r="DM4483">
        <v>0</v>
      </c>
      <c r="DN4483">
        <v>0</v>
      </c>
      <c r="DO4483">
        <v>0</v>
      </c>
      <c r="DP4483">
        <v>0</v>
      </c>
      <c r="DQ4483">
        <v>0</v>
      </c>
      <c r="DR4483">
        <v>0</v>
      </c>
      <c r="DS4483">
        <v>0</v>
      </c>
      <c r="DT4483">
        <v>2</v>
      </c>
      <c r="DU4483">
        <v>31.637498999999998</v>
      </c>
      <c r="DV4483">
        <v>0</v>
      </c>
      <c r="DW4483">
        <v>0</v>
      </c>
      <c r="DX4483">
        <v>0</v>
      </c>
      <c r="DY4483" s="4">
        <v>46265</v>
      </c>
      <c r="DZ4483" s="3" t="s">
        <v>4687</v>
      </c>
      <c r="EA4483">
        <v>2</v>
      </c>
      <c r="EB4483">
        <v>0</v>
      </c>
      <c r="EC4483">
        <v>11</v>
      </c>
      <c r="ED4483">
        <v>0</v>
      </c>
      <c r="EE4483">
        <v>2</v>
      </c>
      <c r="EF4483">
        <v>11</v>
      </c>
      <c r="EG4483">
        <v>1.2222219999999999</v>
      </c>
      <c r="EH4483">
        <v>1.6400000000000001</v>
      </c>
      <c r="EI4483" s="3" t="s">
        <v>7</v>
      </c>
      <c r="EJ4483">
        <v>0</v>
      </c>
      <c r="EK4483">
        <v>0</v>
      </c>
    </row>
    <row r="4484" spans="1:141" x14ac:dyDescent="0.25">
      <c r="A4484" s="3" t="s">
        <v>13</v>
      </c>
      <c r="B4484" s="3" t="s">
        <v>14</v>
      </c>
      <c r="C4484" s="3" t="s">
        <v>13</v>
      </c>
      <c r="D4484" s="3" t="s">
        <v>14</v>
      </c>
      <c r="E4484" s="3" t="s">
        <v>1549</v>
      </c>
      <c r="F4484" s="3" t="s">
        <v>1550</v>
      </c>
      <c r="G4484" s="3" t="s">
        <v>1402</v>
      </c>
      <c r="H4484" s="3" t="s">
        <v>1403</v>
      </c>
      <c r="I4484" s="3" t="s">
        <v>326</v>
      </c>
      <c r="J4484" s="3" t="s">
        <v>327</v>
      </c>
      <c r="K4484" s="3" t="s">
        <v>1534</v>
      </c>
      <c r="L4484" s="3" t="s">
        <v>1538</v>
      </c>
      <c r="M4484" s="3" t="s">
        <v>569</v>
      </c>
      <c r="N4484" s="3" t="s">
        <v>571</v>
      </c>
      <c r="O4484">
        <v>2</v>
      </c>
      <c r="P4484" s="3" t="s">
        <v>3273</v>
      </c>
      <c r="Q4484" s="3" t="s">
        <v>3273</v>
      </c>
      <c r="R4484" s="3" t="s">
        <v>3273</v>
      </c>
      <c r="S4484" s="3" t="s">
        <v>1215</v>
      </c>
      <c r="T4484" s="3" t="s">
        <v>2441</v>
      </c>
      <c r="U4484" s="3" t="s">
        <v>708</v>
      </c>
      <c r="V4484" s="3" t="s">
        <v>709</v>
      </c>
      <c r="W4484" s="3" t="s">
        <v>710</v>
      </c>
      <c r="X4484" s="3" t="s">
        <v>710</v>
      </c>
      <c r="Y4484" s="3" t="s">
        <v>577</v>
      </c>
      <c r="Z4484" s="3" t="s">
        <v>3527</v>
      </c>
      <c r="AA4484" s="3" t="s">
        <v>579</v>
      </c>
      <c r="AB4484">
        <v>0</v>
      </c>
      <c r="AC4484">
        <v>110</v>
      </c>
      <c r="AD4484">
        <v>0</v>
      </c>
      <c r="AE4484">
        <v>0</v>
      </c>
      <c r="AF4484">
        <v>0</v>
      </c>
      <c r="AG4484">
        <v>110</v>
      </c>
      <c r="AH4484">
        <v>0</v>
      </c>
      <c r="AI4484">
        <v>0</v>
      </c>
      <c r="AJ4484">
        <v>0</v>
      </c>
      <c r="AK4484">
        <v>27</v>
      </c>
      <c r="AL4484">
        <v>0</v>
      </c>
      <c r="AM4484">
        <v>0</v>
      </c>
      <c r="AN4484">
        <v>0</v>
      </c>
      <c r="AO4484">
        <v>27</v>
      </c>
      <c r="AP4484">
        <v>0</v>
      </c>
      <c r="AQ4484">
        <v>0</v>
      </c>
      <c r="AR4484">
        <v>0</v>
      </c>
      <c r="AS4484">
        <v>142</v>
      </c>
      <c r="AT4484">
        <v>0</v>
      </c>
      <c r="AU4484">
        <v>0</v>
      </c>
      <c r="AV4484">
        <v>0</v>
      </c>
      <c r="AW4484">
        <v>142</v>
      </c>
      <c r="AX4484">
        <v>0</v>
      </c>
      <c r="AY4484">
        <v>0</v>
      </c>
      <c r="AZ4484">
        <v>0</v>
      </c>
      <c r="BA4484">
        <v>220</v>
      </c>
      <c r="BB4484">
        <v>0</v>
      </c>
      <c r="BC4484">
        <v>0</v>
      </c>
      <c r="BD4484">
        <v>0</v>
      </c>
      <c r="BE4484">
        <v>220</v>
      </c>
      <c r="BF4484">
        <v>0</v>
      </c>
      <c r="BG4484">
        <v>0</v>
      </c>
      <c r="BH4484">
        <v>0</v>
      </c>
      <c r="BI4484">
        <v>43</v>
      </c>
      <c r="BJ4484">
        <v>0</v>
      </c>
      <c r="BK4484">
        <v>0</v>
      </c>
      <c r="BL4484">
        <v>0</v>
      </c>
      <c r="BM4484">
        <v>43</v>
      </c>
      <c r="BN4484">
        <v>0</v>
      </c>
      <c r="BO4484">
        <v>0</v>
      </c>
      <c r="BP4484">
        <v>0</v>
      </c>
      <c r="BQ4484">
        <v>90</v>
      </c>
      <c r="BR4484">
        <v>0</v>
      </c>
      <c r="BS4484">
        <v>0</v>
      </c>
      <c r="BT4484">
        <v>0</v>
      </c>
      <c r="BU4484">
        <v>90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50</v>
      </c>
      <c r="CH4484">
        <v>0</v>
      </c>
      <c r="CI4484">
        <v>0</v>
      </c>
      <c r="CJ4484">
        <v>0</v>
      </c>
      <c r="CK4484">
        <v>50</v>
      </c>
      <c r="CL4484">
        <v>0</v>
      </c>
      <c r="CM4484">
        <v>0</v>
      </c>
      <c r="CN4484">
        <v>0</v>
      </c>
      <c r="CO4484">
        <v>12</v>
      </c>
      <c r="CP4484">
        <v>0</v>
      </c>
      <c r="CQ4484">
        <v>0</v>
      </c>
      <c r="CR4484">
        <v>0</v>
      </c>
      <c r="CS4484">
        <v>12</v>
      </c>
      <c r="CT4484">
        <v>0</v>
      </c>
      <c r="CU4484">
        <v>0</v>
      </c>
      <c r="CV4484">
        <v>0</v>
      </c>
      <c r="CW4484">
        <v>60</v>
      </c>
      <c r="CX4484">
        <v>0</v>
      </c>
      <c r="CY4484">
        <v>0</v>
      </c>
      <c r="CZ4484">
        <v>0</v>
      </c>
      <c r="DA4484">
        <v>60</v>
      </c>
      <c r="DB4484">
        <v>0</v>
      </c>
      <c r="DC4484">
        <v>0</v>
      </c>
      <c r="DD4484">
        <v>0</v>
      </c>
      <c r="DE4484">
        <v>60</v>
      </c>
      <c r="DF4484">
        <v>0</v>
      </c>
      <c r="DG4484">
        <v>0</v>
      </c>
      <c r="DH4484">
        <v>0</v>
      </c>
      <c r="DI4484">
        <v>60</v>
      </c>
      <c r="DJ4484">
        <v>0</v>
      </c>
      <c r="DK4484">
        <v>0</v>
      </c>
      <c r="DL4484">
        <v>0</v>
      </c>
      <c r="DM4484">
        <v>60</v>
      </c>
      <c r="DN4484">
        <v>0</v>
      </c>
      <c r="DO4484">
        <v>0</v>
      </c>
      <c r="DP4484">
        <v>0</v>
      </c>
      <c r="DQ4484">
        <v>60</v>
      </c>
      <c r="DR4484">
        <v>0</v>
      </c>
      <c r="DS4484">
        <v>0</v>
      </c>
      <c r="DT4484">
        <v>208</v>
      </c>
      <c r="DU4484">
        <v>0.1</v>
      </c>
      <c r="DV4484">
        <v>0</v>
      </c>
      <c r="DW4484">
        <v>0</v>
      </c>
      <c r="DX4484">
        <v>0</v>
      </c>
      <c r="DY4484" s="4">
        <v>45991</v>
      </c>
      <c r="DZ4484" s="3" t="s">
        <v>4687</v>
      </c>
      <c r="EA4484">
        <v>148</v>
      </c>
      <c r="EB4484">
        <v>0</v>
      </c>
      <c r="EC4484">
        <v>874</v>
      </c>
      <c r="ED4484">
        <v>0</v>
      </c>
      <c r="EE4484">
        <v>148</v>
      </c>
      <c r="EF4484">
        <v>874</v>
      </c>
      <c r="EG4484">
        <v>79.454544999999996</v>
      </c>
      <c r="EH4484">
        <v>1.8599999999999999</v>
      </c>
      <c r="EI4484" s="3" t="s">
        <v>7</v>
      </c>
      <c r="EJ4484">
        <v>0</v>
      </c>
      <c r="EK4484">
        <v>0</v>
      </c>
    </row>
    <row r="4485" spans="1:141" x14ac:dyDescent="0.25">
      <c r="A4485" s="3" t="s">
        <v>13</v>
      </c>
      <c r="B4485" s="3" t="s">
        <v>14</v>
      </c>
      <c r="C4485" s="3" t="s">
        <v>13</v>
      </c>
      <c r="D4485" s="3" t="s">
        <v>14</v>
      </c>
      <c r="E4485" s="3" t="s">
        <v>1144</v>
      </c>
      <c r="F4485" s="3" t="s">
        <v>1145</v>
      </c>
      <c r="G4485" s="3" t="s">
        <v>1146</v>
      </c>
      <c r="H4485" s="3" t="s">
        <v>1147</v>
      </c>
      <c r="I4485" s="3" t="s">
        <v>85</v>
      </c>
      <c r="J4485" s="3" t="s">
        <v>86</v>
      </c>
      <c r="K4485" s="3" t="s">
        <v>1534</v>
      </c>
      <c r="L4485" s="3" t="s">
        <v>1535</v>
      </c>
      <c r="M4485" s="3" t="s">
        <v>569</v>
      </c>
      <c r="N4485" s="3" t="s">
        <v>571</v>
      </c>
      <c r="O4485">
        <v>3</v>
      </c>
      <c r="P4485" s="3" t="s">
        <v>3273</v>
      </c>
      <c r="Q4485" s="3" t="s">
        <v>3273</v>
      </c>
      <c r="R4485" s="3" t="s">
        <v>3273</v>
      </c>
      <c r="S4485" s="3" t="s">
        <v>886</v>
      </c>
      <c r="T4485" s="3" t="s">
        <v>1931</v>
      </c>
      <c r="U4485" s="3" t="s">
        <v>718</v>
      </c>
      <c r="V4485" s="3" t="s">
        <v>709</v>
      </c>
      <c r="W4485" s="3" t="s">
        <v>719</v>
      </c>
      <c r="X4485" s="3" t="s">
        <v>720</v>
      </c>
      <c r="Y4485" s="3" t="s">
        <v>644</v>
      </c>
      <c r="Z4485" s="3" t="s">
        <v>3527</v>
      </c>
      <c r="AA4485" s="3" t="s">
        <v>579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1</v>
      </c>
      <c r="AT4485">
        <v>0</v>
      </c>
      <c r="AU4485">
        <v>0</v>
      </c>
      <c r="AV4485">
        <v>0</v>
      </c>
      <c r="AW4485">
        <v>1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0</v>
      </c>
      <c r="CO4485">
        <v>0</v>
      </c>
      <c r="CP4485">
        <v>0</v>
      </c>
      <c r="CQ4485">
        <v>0</v>
      </c>
      <c r="CR4485">
        <v>0</v>
      </c>
      <c r="CS4485">
        <v>0</v>
      </c>
      <c r="CT4485">
        <v>0</v>
      </c>
      <c r="CU4485">
        <v>0</v>
      </c>
      <c r="CV4485">
        <v>0</v>
      </c>
      <c r="CW4485">
        <v>0</v>
      </c>
      <c r="CX4485">
        <v>0</v>
      </c>
      <c r="CY4485">
        <v>0</v>
      </c>
      <c r="CZ4485">
        <v>0</v>
      </c>
      <c r="DA4485">
        <v>0</v>
      </c>
      <c r="DB4485">
        <v>0</v>
      </c>
      <c r="DC4485">
        <v>0</v>
      </c>
      <c r="DD4485">
        <v>0</v>
      </c>
      <c r="DE4485">
        <v>0</v>
      </c>
      <c r="DF4485">
        <v>0</v>
      </c>
      <c r="DG4485">
        <v>0</v>
      </c>
      <c r="DH4485">
        <v>0</v>
      </c>
      <c r="DI4485">
        <v>0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0</v>
      </c>
      <c r="DQ4485">
        <v>0</v>
      </c>
      <c r="DR4485">
        <v>0</v>
      </c>
      <c r="DS4485">
        <v>0</v>
      </c>
      <c r="DT4485">
        <v>1</v>
      </c>
      <c r="DU4485">
        <v>135</v>
      </c>
      <c r="DV4485">
        <v>0</v>
      </c>
      <c r="DW4485">
        <v>0</v>
      </c>
      <c r="DX4485">
        <v>0</v>
      </c>
      <c r="DY4485" s="4">
        <v>46201</v>
      </c>
      <c r="DZ4485" s="3" t="s">
        <v>4687</v>
      </c>
      <c r="EA4485">
        <v>1</v>
      </c>
      <c r="EB4485">
        <v>0</v>
      </c>
      <c r="EC4485">
        <v>1</v>
      </c>
      <c r="ED4485">
        <v>0</v>
      </c>
      <c r="EE4485">
        <v>1</v>
      </c>
      <c r="EF4485">
        <v>1</v>
      </c>
      <c r="EG4485">
        <v>1</v>
      </c>
      <c r="EH4485">
        <v>1</v>
      </c>
      <c r="EI4485" s="3" t="s">
        <v>7</v>
      </c>
      <c r="EJ4485">
        <v>0</v>
      </c>
      <c r="EK4485">
        <v>0</v>
      </c>
    </row>
    <row r="4486" spans="1:141" x14ac:dyDescent="0.25">
      <c r="A4486" s="3" t="s">
        <v>13</v>
      </c>
      <c r="B4486" s="3" t="s">
        <v>14</v>
      </c>
      <c r="C4486" s="3" t="s">
        <v>13</v>
      </c>
      <c r="D4486" s="3" t="s">
        <v>14</v>
      </c>
      <c r="E4486" s="3" t="s">
        <v>1144</v>
      </c>
      <c r="F4486" s="3" t="s">
        <v>1145</v>
      </c>
      <c r="G4486" s="3" t="s">
        <v>1146</v>
      </c>
      <c r="H4486" s="3" t="s">
        <v>1147</v>
      </c>
      <c r="I4486" s="3" t="s">
        <v>135</v>
      </c>
      <c r="J4486" s="3" t="s">
        <v>1741</v>
      </c>
      <c r="K4486" s="3" t="s">
        <v>1404</v>
      </c>
      <c r="L4486" s="3" t="s">
        <v>1405</v>
      </c>
      <c r="M4486" s="3" t="s">
        <v>569</v>
      </c>
      <c r="N4486" s="3" t="s">
        <v>571</v>
      </c>
      <c r="O4486">
        <v>3</v>
      </c>
      <c r="P4486" s="3" t="s">
        <v>3273</v>
      </c>
      <c r="Q4486" s="3" t="s">
        <v>3273</v>
      </c>
      <c r="R4486" s="3" t="s">
        <v>3273</v>
      </c>
      <c r="S4486" s="3" t="s">
        <v>886</v>
      </c>
      <c r="T4486" s="3" t="s">
        <v>1931</v>
      </c>
      <c r="U4486" s="3" t="s">
        <v>718</v>
      </c>
      <c r="V4486" s="3" t="s">
        <v>709</v>
      </c>
      <c r="W4486" s="3" t="s">
        <v>719</v>
      </c>
      <c r="X4486" s="3" t="s">
        <v>720</v>
      </c>
      <c r="Y4486" s="3" t="s">
        <v>644</v>
      </c>
      <c r="Z4486" s="3" t="s">
        <v>3527</v>
      </c>
      <c r="AA4486" s="3" t="s">
        <v>579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1</v>
      </c>
      <c r="AL4486">
        <v>0</v>
      </c>
      <c r="AM4486">
        <v>0</v>
      </c>
      <c r="AN4486">
        <v>0</v>
      </c>
      <c r="AO4486">
        <v>1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2</v>
      </c>
      <c r="CA4486">
        <v>0</v>
      </c>
      <c r="CB4486">
        <v>0</v>
      </c>
      <c r="CC4486">
        <v>2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0</v>
      </c>
      <c r="CL4486">
        <v>0</v>
      </c>
      <c r="CM4486">
        <v>0</v>
      </c>
      <c r="CN4486">
        <v>0</v>
      </c>
      <c r="CO4486">
        <v>0</v>
      </c>
      <c r="CP4486">
        <v>0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0</v>
      </c>
      <c r="CX4486">
        <v>0</v>
      </c>
      <c r="CY4486">
        <v>0</v>
      </c>
      <c r="CZ4486">
        <v>0</v>
      </c>
      <c r="DA4486">
        <v>0</v>
      </c>
      <c r="DB4486">
        <v>0</v>
      </c>
      <c r="DC4486">
        <v>0</v>
      </c>
      <c r="DD4486">
        <v>0</v>
      </c>
      <c r="DE4486">
        <v>0</v>
      </c>
      <c r="DF4486">
        <v>0</v>
      </c>
      <c r="DG4486">
        <v>0</v>
      </c>
      <c r="DH4486">
        <v>1</v>
      </c>
      <c r="DI4486">
        <v>1</v>
      </c>
      <c r="DJ4486">
        <v>0</v>
      </c>
      <c r="DK4486">
        <v>0</v>
      </c>
      <c r="DL4486">
        <v>0</v>
      </c>
      <c r="DM4486">
        <v>0</v>
      </c>
      <c r="DN4486">
        <v>0</v>
      </c>
      <c r="DO4486">
        <v>0</v>
      </c>
      <c r="DP4486">
        <v>0</v>
      </c>
      <c r="DQ4486">
        <v>0</v>
      </c>
      <c r="DR4486">
        <v>0</v>
      </c>
      <c r="DS4486">
        <v>0</v>
      </c>
      <c r="DT4486">
        <v>2</v>
      </c>
      <c r="DU4486">
        <v>85.587500000000006</v>
      </c>
      <c r="DV4486">
        <v>0</v>
      </c>
      <c r="DW4486">
        <v>0</v>
      </c>
      <c r="DX4486">
        <v>0</v>
      </c>
      <c r="DY4486" s="4">
        <v>46477</v>
      </c>
      <c r="DZ4486" s="3" t="s">
        <v>4687</v>
      </c>
      <c r="EA4486">
        <v>2</v>
      </c>
      <c r="EB4486">
        <v>0</v>
      </c>
      <c r="EC4486">
        <v>4</v>
      </c>
      <c r="ED4486">
        <v>0</v>
      </c>
      <c r="EE4486">
        <v>2</v>
      </c>
      <c r="EF4486">
        <v>4</v>
      </c>
      <c r="EG4486">
        <v>1.3333330000000001</v>
      </c>
      <c r="EH4486">
        <v>1.5</v>
      </c>
      <c r="EI4486" s="3" t="s">
        <v>7</v>
      </c>
      <c r="EJ4486">
        <v>0</v>
      </c>
      <c r="EK4486">
        <v>0</v>
      </c>
    </row>
    <row r="4487" spans="1:141" x14ac:dyDescent="0.25">
      <c r="A4487" s="3" t="s">
        <v>13</v>
      </c>
      <c r="B4487" s="3" t="s">
        <v>14</v>
      </c>
      <c r="C4487" s="3" t="s">
        <v>13</v>
      </c>
      <c r="D4487" s="3" t="s">
        <v>14</v>
      </c>
      <c r="E4487" s="3" t="s">
        <v>1144</v>
      </c>
      <c r="F4487" s="3" t="s">
        <v>1145</v>
      </c>
      <c r="G4487" s="3" t="s">
        <v>1146</v>
      </c>
      <c r="H4487" s="3" t="s">
        <v>1147</v>
      </c>
      <c r="I4487" s="3" t="s">
        <v>213</v>
      </c>
      <c r="J4487" s="3" t="s">
        <v>214</v>
      </c>
      <c r="K4487" s="3" t="s">
        <v>1534</v>
      </c>
      <c r="L4487" s="3" t="s">
        <v>1538</v>
      </c>
      <c r="M4487" s="3" t="s">
        <v>569</v>
      </c>
      <c r="N4487" s="3" t="s">
        <v>571</v>
      </c>
      <c r="O4487">
        <v>2</v>
      </c>
      <c r="P4487" s="3" t="s">
        <v>3273</v>
      </c>
      <c r="Q4487" s="3" t="s">
        <v>3273</v>
      </c>
      <c r="R4487" s="3" t="s">
        <v>3273</v>
      </c>
      <c r="S4487" s="3" t="s">
        <v>1578</v>
      </c>
      <c r="T4487" s="3" t="s">
        <v>3770</v>
      </c>
      <c r="U4487" s="3" t="s">
        <v>708</v>
      </c>
      <c r="V4487" s="3" t="s">
        <v>709</v>
      </c>
      <c r="W4487" s="3" t="s">
        <v>710</v>
      </c>
      <c r="X4487" s="3" t="s">
        <v>710</v>
      </c>
      <c r="Y4487" s="3" t="s">
        <v>577</v>
      </c>
      <c r="Z4487" s="3" t="s">
        <v>3527</v>
      </c>
      <c r="AA4487" s="3" t="s">
        <v>579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1</v>
      </c>
      <c r="AM4487">
        <v>0</v>
      </c>
      <c r="AN4487">
        <v>0</v>
      </c>
      <c r="AO4487">
        <v>1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1</v>
      </c>
      <c r="BC4487">
        <v>0</v>
      </c>
      <c r="BD4487">
        <v>0</v>
      </c>
      <c r="BE4487">
        <v>1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1</v>
      </c>
      <c r="BS4487">
        <v>0</v>
      </c>
      <c r="BT4487">
        <v>0</v>
      </c>
      <c r="BU4487">
        <v>1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1</v>
      </c>
      <c r="CQ4487">
        <v>0</v>
      </c>
      <c r="CR4487">
        <v>0</v>
      </c>
      <c r="CS4487">
        <v>1</v>
      </c>
      <c r="CT4487">
        <v>0</v>
      </c>
      <c r="CU4487">
        <v>0</v>
      </c>
      <c r="CV4487">
        <v>0</v>
      </c>
      <c r="CW4487">
        <v>0</v>
      </c>
      <c r="CX4487">
        <v>0</v>
      </c>
      <c r="CY4487">
        <v>0</v>
      </c>
      <c r="CZ4487">
        <v>0</v>
      </c>
      <c r="DA4487">
        <v>0</v>
      </c>
      <c r="DB4487">
        <v>0</v>
      </c>
      <c r="DC4487">
        <v>0</v>
      </c>
      <c r="DD4487">
        <v>0</v>
      </c>
      <c r="DE4487">
        <v>0</v>
      </c>
      <c r="DF4487">
        <v>1</v>
      </c>
      <c r="DG4487">
        <v>0</v>
      </c>
      <c r="DH4487">
        <v>0</v>
      </c>
      <c r="DI4487">
        <v>1</v>
      </c>
      <c r="DJ4487">
        <v>0</v>
      </c>
      <c r="DK4487">
        <v>0</v>
      </c>
      <c r="DL4487">
        <v>0</v>
      </c>
      <c r="DM4487">
        <v>0</v>
      </c>
      <c r="DN4487">
        <v>0</v>
      </c>
      <c r="DO4487">
        <v>0</v>
      </c>
      <c r="DP4487">
        <v>0</v>
      </c>
      <c r="DQ4487">
        <v>0</v>
      </c>
      <c r="DR4487">
        <v>0</v>
      </c>
      <c r="DS4487">
        <v>0</v>
      </c>
      <c r="DT4487">
        <v>1</v>
      </c>
      <c r="DU4487">
        <v>20.05</v>
      </c>
      <c r="DV4487">
        <v>0</v>
      </c>
      <c r="DW4487">
        <v>0</v>
      </c>
      <c r="DX4487">
        <v>0</v>
      </c>
      <c r="DY4487" s="4">
        <v>46535</v>
      </c>
      <c r="DZ4487" s="3" t="s">
        <v>4687</v>
      </c>
      <c r="EA4487">
        <v>1</v>
      </c>
      <c r="EB4487">
        <v>0</v>
      </c>
      <c r="EC4487">
        <v>5</v>
      </c>
      <c r="ED4487">
        <v>0</v>
      </c>
      <c r="EE4487">
        <v>1</v>
      </c>
      <c r="EF4487">
        <v>5</v>
      </c>
      <c r="EG4487">
        <v>1</v>
      </c>
      <c r="EH4487">
        <v>1</v>
      </c>
      <c r="EI4487" s="3" t="s">
        <v>7</v>
      </c>
      <c r="EJ4487">
        <v>0</v>
      </c>
      <c r="EK4487">
        <v>0</v>
      </c>
    </row>
    <row r="4488" spans="1:141" x14ac:dyDescent="0.25">
      <c r="A4488" s="3" t="s">
        <v>13</v>
      </c>
      <c r="B4488" s="3" t="s">
        <v>14</v>
      </c>
      <c r="C4488" s="3" t="s">
        <v>13</v>
      </c>
      <c r="D4488" s="3" t="s">
        <v>14</v>
      </c>
      <c r="E4488" s="3" t="s">
        <v>1549</v>
      </c>
      <c r="F4488" s="3" t="s">
        <v>1550</v>
      </c>
      <c r="G4488" s="3" t="s">
        <v>1402</v>
      </c>
      <c r="H4488" s="3" t="s">
        <v>1403</v>
      </c>
      <c r="I4488" s="3" t="s">
        <v>125</v>
      </c>
      <c r="J4488" s="3" t="s">
        <v>126</v>
      </c>
      <c r="K4488" s="3" t="s">
        <v>1534</v>
      </c>
      <c r="L4488" s="3" t="s">
        <v>1535</v>
      </c>
      <c r="M4488" s="3" t="s">
        <v>569</v>
      </c>
      <c r="N4488" s="3" t="s">
        <v>571</v>
      </c>
      <c r="O4488">
        <v>2</v>
      </c>
      <c r="P4488" s="3" t="s">
        <v>3273</v>
      </c>
      <c r="Q4488" s="3" t="s">
        <v>3273</v>
      </c>
      <c r="R4488" s="3" t="s">
        <v>3273</v>
      </c>
      <c r="S4488" s="3" t="s">
        <v>1216</v>
      </c>
      <c r="T4488" s="3" t="s">
        <v>3809</v>
      </c>
      <c r="U4488" s="3" t="s">
        <v>708</v>
      </c>
      <c r="V4488" s="3" t="s">
        <v>709</v>
      </c>
      <c r="W4488" s="3" t="s">
        <v>710</v>
      </c>
      <c r="X4488" s="3" t="s">
        <v>710</v>
      </c>
      <c r="Y4488" s="3" t="s">
        <v>577</v>
      </c>
      <c r="Z4488" s="3" t="s">
        <v>3527</v>
      </c>
      <c r="AA4488" s="3" t="s">
        <v>579</v>
      </c>
      <c r="AB4488">
        <v>0</v>
      </c>
      <c r="AC4488">
        <v>10</v>
      </c>
      <c r="AD4488">
        <v>0</v>
      </c>
      <c r="AE4488">
        <v>0</v>
      </c>
      <c r="AF4488">
        <v>0</v>
      </c>
      <c r="AG4488">
        <v>10</v>
      </c>
      <c r="AH4488">
        <v>0</v>
      </c>
      <c r="AI4488">
        <v>0</v>
      </c>
      <c r="AJ4488">
        <v>0</v>
      </c>
      <c r="AK4488">
        <v>10</v>
      </c>
      <c r="AL4488">
        <v>0</v>
      </c>
      <c r="AM4488">
        <v>0</v>
      </c>
      <c r="AN4488">
        <v>0</v>
      </c>
      <c r="AO4488">
        <v>1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10</v>
      </c>
      <c r="BJ4488">
        <v>0</v>
      </c>
      <c r="BK4488">
        <v>0</v>
      </c>
      <c r="BL4488">
        <v>0</v>
      </c>
      <c r="BM4488">
        <v>10</v>
      </c>
      <c r="BN4488">
        <v>0</v>
      </c>
      <c r="BO4488">
        <v>0</v>
      </c>
      <c r="BP4488">
        <v>0</v>
      </c>
      <c r="BQ4488">
        <v>32</v>
      </c>
      <c r="BR4488">
        <v>0</v>
      </c>
      <c r="BS4488">
        <v>0</v>
      </c>
      <c r="BT4488">
        <v>0</v>
      </c>
      <c r="BU4488">
        <v>32</v>
      </c>
      <c r="BV4488">
        <v>0</v>
      </c>
      <c r="BW4488">
        <v>0</v>
      </c>
      <c r="BX4488">
        <v>0</v>
      </c>
      <c r="BY4488">
        <v>10</v>
      </c>
      <c r="BZ4488">
        <v>0</v>
      </c>
      <c r="CA4488">
        <v>0</v>
      </c>
      <c r="CB4488">
        <v>0</v>
      </c>
      <c r="CC4488">
        <v>10</v>
      </c>
      <c r="CD4488">
        <v>0</v>
      </c>
      <c r="CE4488">
        <v>0</v>
      </c>
      <c r="CF4488">
        <v>0</v>
      </c>
      <c r="CG4488">
        <v>10</v>
      </c>
      <c r="CH4488">
        <v>0</v>
      </c>
      <c r="CI4488">
        <v>0</v>
      </c>
      <c r="CJ4488">
        <v>0</v>
      </c>
      <c r="CK4488">
        <v>10</v>
      </c>
      <c r="CL4488">
        <v>0</v>
      </c>
      <c r="CM4488">
        <v>0</v>
      </c>
      <c r="CN4488">
        <v>0</v>
      </c>
      <c r="CO4488">
        <v>10</v>
      </c>
      <c r="CP4488">
        <v>0</v>
      </c>
      <c r="CQ4488">
        <v>0</v>
      </c>
      <c r="CR4488">
        <v>0</v>
      </c>
      <c r="CS4488">
        <v>10</v>
      </c>
      <c r="CT4488">
        <v>0</v>
      </c>
      <c r="CU4488">
        <v>0</v>
      </c>
      <c r="CV4488">
        <v>0</v>
      </c>
      <c r="CW4488">
        <v>18</v>
      </c>
      <c r="CX4488">
        <v>0</v>
      </c>
      <c r="CY4488">
        <v>0</v>
      </c>
      <c r="CZ4488">
        <v>0</v>
      </c>
      <c r="DA4488">
        <v>18</v>
      </c>
      <c r="DB4488">
        <v>0</v>
      </c>
      <c r="DC4488">
        <v>0</v>
      </c>
      <c r="DD4488">
        <v>0</v>
      </c>
      <c r="DE4488">
        <v>35</v>
      </c>
      <c r="DF4488">
        <v>0</v>
      </c>
      <c r="DG4488">
        <v>0</v>
      </c>
      <c r="DH4488">
        <v>0</v>
      </c>
      <c r="DI4488">
        <v>35</v>
      </c>
      <c r="DJ4488">
        <v>0</v>
      </c>
      <c r="DK4488">
        <v>0</v>
      </c>
      <c r="DL4488">
        <v>0</v>
      </c>
      <c r="DM4488">
        <v>30</v>
      </c>
      <c r="DN4488">
        <v>0</v>
      </c>
      <c r="DO4488">
        <v>0</v>
      </c>
      <c r="DP4488">
        <v>0</v>
      </c>
      <c r="DQ4488">
        <v>30</v>
      </c>
      <c r="DR4488">
        <v>0</v>
      </c>
      <c r="DS4488">
        <v>0</v>
      </c>
      <c r="DT4488">
        <v>5</v>
      </c>
      <c r="DU4488">
        <v>0.1</v>
      </c>
      <c r="DV4488">
        <v>50</v>
      </c>
      <c r="DW4488">
        <v>0</v>
      </c>
      <c r="DX4488">
        <v>0</v>
      </c>
      <c r="DY4488" s="4">
        <v>46231</v>
      </c>
      <c r="DZ4488" s="3" t="s">
        <v>4687</v>
      </c>
      <c r="EA4488">
        <v>25</v>
      </c>
      <c r="EB4488">
        <v>0</v>
      </c>
      <c r="EC4488">
        <v>175</v>
      </c>
      <c r="ED4488">
        <v>0</v>
      </c>
      <c r="EE4488">
        <v>25</v>
      </c>
      <c r="EF4488">
        <v>175</v>
      </c>
      <c r="EG4488">
        <v>17.5</v>
      </c>
      <c r="EH4488">
        <v>1.43</v>
      </c>
      <c r="EI4488" s="3" t="s">
        <v>7</v>
      </c>
      <c r="EJ4488">
        <v>0</v>
      </c>
      <c r="EK4488">
        <v>0</v>
      </c>
    </row>
    <row r="4489" spans="1:141" x14ac:dyDescent="0.25">
      <c r="A4489" s="3" t="s">
        <v>13</v>
      </c>
      <c r="B4489" s="3" t="s">
        <v>14</v>
      </c>
      <c r="C4489" s="3" t="s">
        <v>13</v>
      </c>
      <c r="D4489" s="3" t="s">
        <v>14</v>
      </c>
      <c r="E4489" s="3" t="s">
        <v>1144</v>
      </c>
      <c r="F4489" s="3" t="s">
        <v>1145</v>
      </c>
      <c r="G4489" s="3" t="s">
        <v>1146</v>
      </c>
      <c r="H4489" s="3" t="s">
        <v>1147</v>
      </c>
      <c r="I4489" s="3" t="s">
        <v>148</v>
      </c>
      <c r="J4489" s="3" t="s">
        <v>149</v>
      </c>
      <c r="K4489" s="3" t="s">
        <v>1534</v>
      </c>
      <c r="L4489" s="3" t="s">
        <v>1538</v>
      </c>
      <c r="M4489" s="3" t="s">
        <v>569</v>
      </c>
      <c r="N4489" s="3" t="s">
        <v>571</v>
      </c>
      <c r="O4489">
        <v>1</v>
      </c>
      <c r="P4489" s="3" t="s">
        <v>3273</v>
      </c>
      <c r="Q4489" s="3" t="s">
        <v>3273</v>
      </c>
      <c r="R4489" s="3" t="s">
        <v>3273</v>
      </c>
      <c r="S4489" s="3" t="s">
        <v>1578</v>
      </c>
      <c r="T4489" s="3" t="s">
        <v>3770</v>
      </c>
      <c r="U4489" s="3" t="s">
        <v>708</v>
      </c>
      <c r="V4489" s="3" t="s">
        <v>709</v>
      </c>
      <c r="W4489" s="3" t="s">
        <v>710</v>
      </c>
      <c r="X4489" s="3" t="s">
        <v>710</v>
      </c>
      <c r="Y4489" s="3" t="s">
        <v>577</v>
      </c>
      <c r="Z4489" s="3" t="s">
        <v>3527</v>
      </c>
      <c r="AA4489" s="3" t="s">
        <v>579</v>
      </c>
      <c r="AB4489">
        <v>0</v>
      </c>
      <c r="AC4489">
        <v>1</v>
      </c>
      <c r="AD4489">
        <v>0</v>
      </c>
      <c r="AE4489">
        <v>0</v>
      </c>
      <c r="AF4489">
        <v>0</v>
      </c>
      <c r="AG4489">
        <v>1</v>
      </c>
      <c r="AH4489">
        <v>0</v>
      </c>
      <c r="AI4489">
        <v>0</v>
      </c>
      <c r="AJ4489">
        <v>0</v>
      </c>
      <c r="AK4489">
        <v>1</v>
      </c>
      <c r="AL4489">
        <v>0</v>
      </c>
      <c r="AM4489">
        <v>0</v>
      </c>
      <c r="AN4489">
        <v>0</v>
      </c>
      <c r="AO4489">
        <v>1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1</v>
      </c>
      <c r="BB4489">
        <v>0</v>
      </c>
      <c r="BC4489">
        <v>0</v>
      </c>
      <c r="BD4489">
        <v>0</v>
      </c>
      <c r="BE4489">
        <v>1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1</v>
      </c>
      <c r="BZ4489">
        <v>0</v>
      </c>
      <c r="CA4489">
        <v>0</v>
      </c>
      <c r="CB4489">
        <v>0</v>
      </c>
      <c r="CC4489">
        <v>1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1</v>
      </c>
      <c r="CP4489">
        <v>0</v>
      </c>
      <c r="CQ4489">
        <v>0</v>
      </c>
      <c r="CR4489">
        <v>0</v>
      </c>
      <c r="CS4489">
        <v>1</v>
      </c>
      <c r="CT4489">
        <v>0</v>
      </c>
      <c r="CU4489">
        <v>0</v>
      </c>
      <c r="CV4489">
        <v>0</v>
      </c>
      <c r="CW4489">
        <v>0</v>
      </c>
      <c r="CX4489">
        <v>0</v>
      </c>
      <c r="CY4489">
        <v>0</v>
      </c>
      <c r="CZ4489">
        <v>0</v>
      </c>
      <c r="DA4489">
        <v>0</v>
      </c>
      <c r="DB4489">
        <v>0</v>
      </c>
      <c r="DC4489">
        <v>0</v>
      </c>
      <c r="DD4489">
        <v>0</v>
      </c>
      <c r="DE4489">
        <v>1</v>
      </c>
      <c r="DF4489">
        <v>0</v>
      </c>
      <c r="DG4489">
        <v>0</v>
      </c>
      <c r="DH4489">
        <v>0</v>
      </c>
      <c r="DI4489">
        <v>1</v>
      </c>
      <c r="DJ4489">
        <v>0</v>
      </c>
      <c r="DK4489">
        <v>0</v>
      </c>
      <c r="DL4489">
        <v>0</v>
      </c>
      <c r="DM4489">
        <v>1</v>
      </c>
      <c r="DN4489">
        <v>0</v>
      </c>
      <c r="DO4489">
        <v>0</v>
      </c>
      <c r="DP4489">
        <v>0</v>
      </c>
      <c r="DQ4489">
        <v>1</v>
      </c>
      <c r="DR4489">
        <v>0</v>
      </c>
      <c r="DS4489">
        <v>0</v>
      </c>
      <c r="DT4489">
        <v>1</v>
      </c>
      <c r="DU4489">
        <v>20.05</v>
      </c>
      <c r="DV4489">
        <v>1</v>
      </c>
      <c r="DW4489">
        <v>0</v>
      </c>
      <c r="DX4489">
        <v>0</v>
      </c>
      <c r="DY4489" s="4">
        <v>46323</v>
      </c>
      <c r="DZ4489" s="3" t="s">
        <v>4687</v>
      </c>
      <c r="EA4489">
        <v>1</v>
      </c>
      <c r="EB4489">
        <v>0</v>
      </c>
      <c r="EC4489">
        <v>7</v>
      </c>
      <c r="ED4489">
        <v>0</v>
      </c>
      <c r="EE4489">
        <v>1</v>
      </c>
      <c r="EF4489">
        <v>7</v>
      </c>
      <c r="EG4489">
        <v>1</v>
      </c>
      <c r="EH4489">
        <v>1</v>
      </c>
      <c r="EI4489" s="3" t="s">
        <v>7</v>
      </c>
      <c r="EJ4489">
        <v>0</v>
      </c>
      <c r="EK4489">
        <v>0</v>
      </c>
    </row>
    <row r="4490" spans="1:141" x14ac:dyDescent="0.25">
      <c r="A4490" s="3" t="s">
        <v>13</v>
      </c>
      <c r="B4490" s="3" t="s">
        <v>14</v>
      </c>
      <c r="C4490" s="3" t="s">
        <v>13</v>
      </c>
      <c r="D4490" s="3" t="s">
        <v>14</v>
      </c>
      <c r="E4490" s="3" t="s">
        <v>1144</v>
      </c>
      <c r="F4490" s="3" t="s">
        <v>1145</v>
      </c>
      <c r="G4490" s="3" t="s">
        <v>1146</v>
      </c>
      <c r="H4490" s="3" t="s">
        <v>1147</v>
      </c>
      <c r="I4490" s="3" t="s">
        <v>81</v>
      </c>
      <c r="J4490" s="3" t="s">
        <v>82</v>
      </c>
      <c r="K4490" s="3" t="s">
        <v>1534</v>
      </c>
      <c r="L4490" s="3" t="s">
        <v>1535</v>
      </c>
      <c r="M4490" s="3" t="s">
        <v>569</v>
      </c>
      <c r="N4490" s="3" t="s">
        <v>571</v>
      </c>
      <c r="O4490">
        <v>3</v>
      </c>
      <c r="P4490" s="3" t="s">
        <v>3273</v>
      </c>
      <c r="Q4490" s="3" t="s">
        <v>3273</v>
      </c>
      <c r="R4490" s="3" t="s">
        <v>3273</v>
      </c>
      <c r="S4490" s="3" t="s">
        <v>1630</v>
      </c>
      <c r="T4490" s="3" t="s">
        <v>2882</v>
      </c>
      <c r="U4490" s="3" t="s">
        <v>588</v>
      </c>
      <c r="V4490" s="3" t="s">
        <v>574</v>
      </c>
      <c r="W4490" s="3" t="s">
        <v>574</v>
      </c>
      <c r="X4490" s="3" t="s">
        <v>3919</v>
      </c>
      <c r="Y4490" s="3" t="s">
        <v>577</v>
      </c>
      <c r="Z4490" s="3" t="s">
        <v>3527</v>
      </c>
      <c r="AA4490" s="3" t="s">
        <v>579</v>
      </c>
      <c r="AB4490">
        <v>0</v>
      </c>
      <c r="AC4490">
        <v>9</v>
      </c>
      <c r="AD4490">
        <v>0</v>
      </c>
      <c r="AE4490">
        <v>0</v>
      </c>
      <c r="AF4490">
        <v>0</v>
      </c>
      <c r="AG4490">
        <v>9</v>
      </c>
      <c r="AH4490">
        <v>0</v>
      </c>
      <c r="AI4490">
        <v>0</v>
      </c>
      <c r="AJ4490">
        <v>0</v>
      </c>
      <c r="AK4490">
        <v>10</v>
      </c>
      <c r="AL4490">
        <v>0</v>
      </c>
      <c r="AM4490">
        <v>0</v>
      </c>
      <c r="AN4490">
        <v>0</v>
      </c>
      <c r="AO4490">
        <v>10</v>
      </c>
      <c r="AP4490">
        <v>0</v>
      </c>
      <c r="AQ4490">
        <v>0</v>
      </c>
      <c r="AR4490">
        <v>0</v>
      </c>
      <c r="AS4490">
        <v>4</v>
      </c>
      <c r="AT4490">
        <v>0</v>
      </c>
      <c r="AU4490">
        <v>0</v>
      </c>
      <c r="AV4490">
        <v>0</v>
      </c>
      <c r="AW4490">
        <v>4</v>
      </c>
      <c r="AX4490">
        <v>0</v>
      </c>
      <c r="AY4490">
        <v>0</v>
      </c>
      <c r="AZ4490">
        <v>0</v>
      </c>
      <c r="BA4490">
        <v>4</v>
      </c>
      <c r="BB4490">
        <v>0</v>
      </c>
      <c r="BC4490">
        <v>0</v>
      </c>
      <c r="BD4490">
        <v>0</v>
      </c>
      <c r="BE4490">
        <v>4</v>
      </c>
      <c r="BF4490">
        <v>0</v>
      </c>
      <c r="BG4490">
        <v>0</v>
      </c>
      <c r="BH4490">
        <v>0</v>
      </c>
      <c r="BI4490">
        <v>6</v>
      </c>
      <c r="BJ4490">
        <v>0</v>
      </c>
      <c r="BK4490">
        <v>0</v>
      </c>
      <c r="BL4490">
        <v>0</v>
      </c>
      <c r="BM4490">
        <v>6</v>
      </c>
      <c r="BN4490">
        <v>0</v>
      </c>
      <c r="BO4490">
        <v>0</v>
      </c>
      <c r="BP4490">
        <v>0</v>
      </c>
      <c r="BQ4490">
        <v>8</v>
      </c>
      <c r="BR4490">
        <v>0</v>
      </c>
      <c r="BS4490">
        <v>0</v>
      </c>
      <c r="BT4490">
        <v>0</v>
      </c>
      <c r="BU4490">
        <v>8</v>
      </c>
      <c r="BV4490">
        <v>0</v>
      </c>
      <c r="BW4490">
        <v>0</v>
      </c>
      <c r="BX4490">
        <v>0</v>
      </c>
      <c r="BY4490">
        <v>10</v>
      </c>
      <c r="BZ4490">
        <v>0</v>
      </c>
      <c r="CA4490">
        <v>0</v>
      </c>
      <c r="CB4490">
        <v>0</v>
      </c>
      <c r="CC4490">
        <v>1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3</v>
      </c>
      <c r="CP4490">
        <v>0</v>
      </c>
      <c r="CQ4490">
        <v>0</v>
      </c>
      <c r="CR4490">
        <v>0</v>
      </c>
      <c r="CS4490">
        <v>3</v>
      </c>
      <c r="CT4490">
        <v>0</v>
      </c>
      <c r="CU4490">
        <v>0</v>
      </c>
      <c r="CV4490">
        <v>0</v>
      </c>
      <c r="CW4490">
        <v>3</v>
      </c>
      <c r="CX4490">
        <v>0</v>
      </c>
      <c r="CY4490">
        <v>0</v>
      </c>
      <c r="CZ4490">
        <v>0</v>
      </c>
      <c r="DA4490">
        <v>3</v>
      </c>
      <c r="DB4490">
        <v>0</v>
      </c>
      <c r="DC4490">
        <v>0</v>
      </c>
      <c r="DD4490">
        <v>0</v>
      </c>
      <c r="DE4490">
        <v>6</v>
      </c>
      <c r="DF4490">
        <v>0</v>
      </c>
      <c r="DG4490">
        <v>0</v>
      </c>
      <c r="DH4490">
        <v>0</v>
      </c>
      <c r="DI4490">
        <v>6</v>
      </c>
      <c r="DJ4490">
        <v>0</v>
      </c>
      <c r="DK4490">
        <v>0</v>
      </c>
      <c r="DL4490">
        <v>0</v>
      </c>
      <c r="DM4490">
        <v>6</v>
      </c>
      <c r="DN4490">
        <v>0</v>
      </c>
      <c r="DO4490">
        <v>0</v>
      </c>
      <c r="DP4490">
        <v>0</v>
      </c>
      <c r="DQ4490">
        <v>6</v>
      </c>
      <c r="DR4490">
        <v>0</v>
      </c>
      <c r="DS4490">
        <v>0</v>
      </c>
      <c r="DT4490">
        <v>13</v>
      </c>
      <c r="DU4490">
        <v>0.71</v>
      </c>
      <c r="DV4490">
        <v>0</v>
      </c>
      <c r="DW4490">
        <v>0</v>
      </c>
      <c r="DX4490">
        <v>0</v>
      </c>
      <c r="DY4490" s="4">
        <v>46201</v>
      </c>
      <c r="DZ4490" s="3" t="s">
        <v>4687</v>
      </c>
      <c r="EA4490">
        <v>7</v>
      </c>
      <c r="EB4490">
        <v>0</v>
      </c>
      <c r="EC4490">
        <v>69</v>
      </c>
      <c r="ED4490">
        <v>0</v>
      </c>
      <c r="EE4490">
        <v>7</v>
      </c>
      <c r="EF4490">
        <v>69</v>
      </c>
      <c r="EG4490">
        <v>6.2727269999999997</v>
      </c>
      <c r="EH4490">
        <v>1.1200000000000001</v>
      </c>
      <c r="EI4490" s="3" t="s">
        <v>7</v>
      </c>
      <c r="EJ4490">
        <v>0</v>
      </c>
      <c r="EK4490">
        <v>0</v>
      </c>
    </row>
    <row r="4491" spans="1:141" x14ac:dyDescent="0.25">
      <c r="A4491" s="3" t="s">
        <v>13</v>
      </c>
      <c r="B4491" s="3" t="s">
        <v>14</v>
      </c>
      <c r="C4491" s="3" t="s">
        <v>13</v>
      </c>
      <c r="D4491" s="3" t="s">
        <v>14</v>
      </c>
      <c r="E4491" s="3" t="s">
        <v>1401</v>
      </c>
      <c r="F4491" s="3" t="s">
        <v>14</v>
      </c>
      <c r="G4491" s="3" t="s">
        <v>1402</v>
      </c>
      <c r="H4491" s="3" t="s">
        <v>1403</v>
      </c>
      <c r="I4491" s="3" t="s">
        <v>509</v>
      </c>
      <c r="J4491" s="3" t="s">
        <v>510</v>
      </c>
      <c r="K4491" s="3" t="s">
        <v>1534</v>
      </c>
      <c r="L4491" s="3" t="s">
        <v>1538</v>
      </c>
      <c r="M4491" s="3" t="s">
        <v>569</v>
      </c>
      <c r="N4491" s="3" t="s">
        <v>571</v>
      </c>
      <c r="O4491">
        <v>4</v>
      </c>
      <c r="P4491" s="3" t="s">
        <v>3273</v>
      </c>
      <c r="Q4491" s="3" t="s">
        <v>3273</v>
      </c>
      <c r="R4491" s="3" t="s">
        <v>3273</v>
      </c>
      <c r="S4491" s="3" t="s">
        <v>673</v>
      </c>
      <c r="T4491" s="3" t="s">
        <v>3765</v>
      </c>
      <c r="U4491" s="3" t="s">
        <v>586</v>
      </c>
      <c r="V4491" s="3" t="s">
        <v>574</v>
      </c>
      <c r="W4491" s="3" t="s">
        <v>574</v>
      </c>
      <c r="X4491" s="3" t="s">
        <v>3919</v>
      </c>
      <c r="Y4491" s="3" t="s">
        <v>577</v>
      </c>
      <c r="Z4491" s="3" t="s">
        <v>3527</v>
      </c>
      <c r="AA4491" s="3" t="s">
        <v>579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1</v>
      </c>
      <c r="AL4491">
        <v>0</v>
      </c>
      <c r="AM4491">
        <v>0</v>
      </c>
      <c r="AN4491">
        <v>0</v>
      </c>
      <c r="AO4491">
        <v>1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2</v>
      </c>
      <c r="CX4491">
        <v>0</v>
      </c>
      <c r="CY4491">
        <v>0</v>
      </c>
      <c r="CZ4491">
        <v>0</v>
      </c>
      <c r="DA4491">
        <v>2</v>
      </c>
      <c r="DB4491">
        <v>0</v>
      </c>
      <c r="DC4491">
        <v>0</v>
      </c>
      <c r="DD4491">
        <v>0</v>
      </c>
      <c r="DE4491">
        <v>1</v>
      </c>
      <c r="DF4491">
        <v>0</v>
      </c>
      <c r="DG4491">
        <v>0</v>
      </c>
      <c r="DH4491">
        <v>0</v>
      </c>
      <c r="DI4491">
        <v>1</v>
      </c>
      <c r="DJ4491">
        <v>0</v>
      </c>
      <c r="DK4491">
        <v>0</v>
      </c>
      <c r="DL4491">
        <v>0</v>
      </c>
      <c r="DM4491">
        <v>3</v>
      </c>
      <c r="DN4491">
        <v>0</v>
      </c>
      <c r="DO4491">
        <v>0</v>
      </c>
      <c r="DP4491">
        <v>0</v>
      </c>
      <c r="DQ4491">
        <v>3</v>
      </c>
      <c r="DR4491">
        <v>0</v>
      </c>
      <c r="DS4491">
        <v>0</v>
      </c>
      <c r="DT4491">
        <v>4</v>
      </c>
      <c r="DU4491">
        <v>13.671875</v>
      </c>
      <c r="DV4491">
        <v>0</v>
      </c>
      <c r="DW4491">
        <v>0</v>
      </c>
      <c r="DX4491">
        <v>0</v>
      </c>
      <c r="DY4491" s="4">
        <v>46477</v>
      </c>
      <c r="DZ4491" s="3" t="s">
        <v>4687</v>
      </c>
      <c r="EA4491">
        <v>1</v>
      </c>
      <c r="EB4491">
        <v>0</v>
      </c>
      <c r="EC4491">
        <v>7</v>
      </c>
      <c r="ED4491">
        <v>0</v>
      </c>
      <c r="EE4491">
        <v>1</v>
      </c>
      <c r="EF4491">
        <v>7</v>
      </c>
      <c r="EG4491">
        <v>1.75</v>
      </c>
      <c r="EH4491">
        <v>0.56999999999999995</v>
      </c>
      <c r="EI4491" s="3" t="s">
        <v>7</v>
      </c>
      <c r="EJ4491">
        <v>0</v>
      </c>
      <c r="EK4491">
        <v>0</v>
      </c>
    </row>
    <row r="4492" spans="1:141" x14ac:dyDescent="0.25">
      <c r="A4492" s="3" t="s">
        <v>13</v>
      </c>
      <c r="B4492" s="3" t="s">
        <v>14</v>
      </c>
      <c r="C4492" s="3" t="s">
        <v>13</v>
      </c>
      <c r="D4492" s="3" t="s">
        <v>14</v>
      </c>
      <c r="E4492" s="3" t="s">
        <v>1144</v>
      </c>
      <c r="F4492" s="3" t="s">
        <v>1145</v>
      </c>
      <c r="G4492" s="3" t="s">
        <v>1146</v>
      </c>
      <c r="H4492" s="3" t="s">
        <v>1147</v>
      </c>
      <c r="I4492" s="3" t="s">
        <v>192</v>
      </c>
      <c r="J4492" s="3" t="s">
        <v>193</v>
      </c>
      <c r="K4492" s="3" t="s">
        <v>1534</v>
      </c>
      <c r="L4492" s="3" t="s">
        <v>1535</v>
      </c>
      <c r="M4492" s="3" t="s">
        <v>569</v>
      </c>
      <c r="N4492" s="3" t="s">
        <v>571</v>
      </c>
      <c r="O4492">
        <v>1</v>
      </c>
      <c r="P4492" s="3" t="s">
        <v>3273</v>
      </c>
      <c r="Q4492" s="3" t="s">
        <v>3273</v>
      </c>
      <c r="R4492" s="3" t="s">
        <v>3273</v>
      </c>
      <c r="S4492" s="3" t="s">
        <v>677</v>
      </c>
      <c r="T4492" s="3" t="s">
        <v>2259</v>
      </c>
      <c r="U4492" s="3" t="s">
        <v>581</v>
      </c>
      <c r="V4492" s="3" t="s">
        <v>574</v>
      </c>
      <c r="W4492" s="3" t="s">
        <v>574</v>
      </c>
      <c r="X4492" s="3" t="s">
        <v>3919</v>
      </c>
      <c r="Y4492" s="3" t="s">
        <v>577</v>
      </c>
      <c r="Z4492" s="3" t="s">
        <v>578</v>
      </c>
      <c r="AA4492" s="3" t="s">
        <v>579</v>
      </c>
      <c r="AB4492">
        <v>0</v>
      </c>
      <c r="AC4492">
        <v>1</v>
      </c>
      <c r="AD4492">
        <v>0</v>
      </c>
      <c r="AE4492">
        <v>0</v>
      </c>
      <c r="AF4492">
        <v>0</v>
      </c>
      <c r="AG4492">
        <v>1</v>
      </c>
      <c r="AH4492">
        <v>0</v>
      </c>
      <c r="AI4492">
        <v>0</v>
      </c>
      <c r="AJ4492">
        <v>0</v>
      </c>
      <c r="AK4492">
        <v>1</v>
      </c>
      <c r="AL4492">
        <v>0</v>
      </c>
      <c r="AM4492">
        <v>0</v>
      </c>
      <c r="AN4492">
        <v>0</v>
      </c>
      <c r="AO4492">
        <v>1</v>
      </c>
      <c r="AP4492">
        <v>0</v>
      </c>
      <c r="AQ4492">
        <v>0</v>
      </c>
      <c r="AR4492">
        <v>0</v>
      </c>
      <c r="AS4492">
        <v>1</v>
      </c>
      <c r="AT4492">
        <v>0</v>
      </c>
      <c r="AU4492">
        <v>0</v>
      </c>
      <c r="AV4492">
        <v>0</v>
      </c>
      <c r="AW4492">
        <v>1</v>
      </c>
      <c r="AX4492">
        <v>0</v>
      </c>
      <c r="AY4492">
        <v>0</v>
      </c>
      <c r="AZ4492">
        <v>0</v>
      </c>
      <c r="BA4492">
        <v>2</v>
      </c>
      <c r="BB4492">
        <v>0</v>
      </c>
      <c r="BC4492">
        <v>0</v>
      </c>
      <c r="BD4492">
        <v>0</v>
      </c>
      <c r="BE4492">
        <v>2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1</v>
      </c>
      <c r="BR4492">
        <v>0</v>
      </c>
      <c r="BS4492">
        <v>0</v>
      </c>
      <c r="BT4492">
        <v>0</v>
      </c>
      <c r="BU4492">
        <v>1</v>
      </c>
      <c r="BV4492">
        <v>0</v>
      </c>
      <c r="BW4492">
        <v>0</v>
      </c>
      <c r="BX4492">
        <v>0</v>
      </c>
      <c r="BY4492">
        <v>5</v>
      </c>
      <c r="BZ4492">
        <v>0</v>
      </c>
      <c r="CA4492">
        <v>0</v>
      </c>
      <c r="CB4492">
        <v>0</v>
      </c>
      <c r="CC4492">
        <v>5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  <c r="CM4492">
        <v>0</v>
      </c>
      <c r="CN4492">
        <v>0</v>
      </c>
      <c r="CO4492">
        <v>0</v>
      </c>
      <c r="CP4492">
        <v>0</v>
      </c>
      <c r="CQ4492">
        <v>0</v>
      </c>
      <c r="CR4492">
        <v>0</v>
      </c>
      <c r="CS4492">
        <v>0</v>
      </c>
      <c r="CT4492">
        <v>0</v>
      </c>
      <c r="CU4492">
        <v>0</v>
      </c>
      <c r="CV4492">
        <v>0</v>
      </c>
      <c r="CW4492">
        <v>0</v>
      </c>
      <c r="CX4492">
        <v>0</v>
      </c>
      <c r="CY4492">
        <v>0</v>
      </c>
      <c r="CZ4492">
        <v>0</v>
      </c>
      <c r="DA4492">
        <v>0</v>
      </c>
      <c r="DB4492">
        <v>0</v>
      </c>
      <c r="DC4492">
        <v>0</v>
      </c>
      <c r="DD4492">
        <v>0</v>
      </c>
      <c r="DE4492">
        <v>0</v>
      </c>
      <c r="DF4492">
        <v>0</v>
      </c>
      <c r="DG4492">
        <v>0</v>
      </c>
      <c r="DH4492">
        <v>0</v>
      </c>
      <c r="DI4492">
        <v>0</v>
      </c>
      <c r="DJ4492">
        <v>0</v>
      </c>
      <c r="DK4492">
        <v>0</v>
      </c>
      <c r="DL4492">
        <v>0</v>
      </c>
      <c r="DM4492">
        <v>1</v>
      </c>
      <c r="DN4492">
        <v>0</v>
      </c>
      <c r="DO4492">
        <v>0</v>
      </c>
      <c r="DP4492">
        <v>0</v>
      </c>
      <c r="DQ4492">
        <v>1</v>
      </c>
      <c r="DR4492">
        <v>0</v>
      </c>
      <c r="DS4492">
        <v>0</v>
      </c>
      <c r="DT4492">
        <v>2</v>
      </c>
      <c r="DU4492">
        <v>1.2</v>
      </c>
      <c r="DV4492">
        <v>0</v>
      </c>
      <c r="DW4492">
        <v>0</v>
      </c>
      <c r="DX4492">
        <v>0</v>
      </c>
      <c r="DY4492" s="4">
        <v>46050</v>
      </c>
      <c r="DZ4492" s="3" t="s">
        <v>4687</v>
      </c>
      <c r="EA4492">
        <v>1</v>
      </c>
      <c r="EB4492">
        <v>0</v>
      </c>
      <c r="EC4492">
        <v>12</v>
      </c>
      <c r="ED4492">
        <v>0</v>
      </c>
      <c r="EE4492">
        <v>1</v>
      </c>
      <c r="EF4492">
        <v>12</v>
      </c>
      <c r="EG4492">
        <v>1.714286</v>
      </c>
      <c r="EH4492">
        <v>0.57999999999999996</v>
      </c>
      <c r="EI4492" s="3" t="s">
        <v>7</v>
      </c>
      <c r="EJ4492">
        <v>0</v>
      </c>
      <c r="EK4492">
        <v>0</v>
      </c>
    </row>
    <row r="4493" spans="1:141" x14ac:dyDescent="0.25">
      <c r="A4493" s="3" t="s">
        <v>13</v>
      </c>
      <c r="B4493" s="3" t="s">
        <v>14</v>
      </c>
      <c r="C4493" s="3" t="s">
        <v>13</v>
      </c>
      <c r="D4493" s="3" t="s">
        <v>14</v>
      </c>
      <c r="E4493" s="3" t="s">
        <v>1144</v>
      </c>
      <c r="F4493" s="3" t="s">
        <v>1145</v>
      </c>
      <c r="G4493" s="3" t="s">
        <v>1146</v>
      </c>
      <c r="H4493" s="3" t="s">
        <v>1147</v>
      </c>
      <c r="I4493" s="3" t="s">
        <v>312</v>
      </c>
      <c r="J4493" s="3" t="s">
        <v>313</v>
      </c>
      <c r="K4493" s="3" t="s">
        <v>1534</v>
      </c>
      <c r="L4493" s="3" t="s">
        <v>1535</v>
      </c>
      <c r="M4493" s="3" t="s">
        <v>569</v>
      </c>
      <c r="N4493" s="3" t="s">
        <v>571</v>
      </c>
      <c r="O4493">
        <v>3</v>
      </c>
      <c r="P4493" s="3" t="s">
        <v>3273</v>
      </c>
      <c r="Q4493" s="3" t="s">
        <v>3273</v>
      </c>
      <c r="R4493" s="3" t="s">
        <v>3273</v>
      </c>
      <c r="S4493" s="3" t="s">
        <v>1318</v>
      </c>
      <c r="T4493" s="3" t="s">
        <v>2540</v>
      </c>
      <c r="U4493" s="3" t="s">
        <v>610</v>
      </c>
      <c r="V4493" s="3" t="s">
        <v>574</v>
      </c>
      <c r="W4493" s="3" t="s">
        <v>574</v>
      </c>
      <c r="X4493" s="3" t="s">
        <v>3919</v>
      </c>
      <c r="Y4493" s="3" t="s">
        <v>644</v>
      </c>
      <c r="Z4493" s="3" t="s">
        <v>3527</v>
      </c>
      <c r="AA4493" s="3" t="s">
        <v>579</v>
      </c>
      <c r="AB4493">
        <v>0</v>
      </c>
      <c r="AC4493">
        <v>0</v>
      </c>
      <c r="AD4493">
        <v>1</v>
      </c>
      <c r="AE4493">
        <v>0</v>
      </c>
      <c r="AF4493">
        <v>0</v>
      </c>
      <c r="AG4493">
        <v>1</v>
      </c>
      <c r="AH4493">
        <v>0</v>
      </c>
      <c r="AI4493">
        <v>0</v>
      </c>
      <c r="AJ4493">
        <v>0</v>
      </c>
      <c r="AK4493">
        <v>0</v>
      </c>
      <c r="AL4493">
        <v>1</v>
      </c>
      <c r="AM4493">
        <v>0</v>
      </c>
      <c r="AN4493">
        <v>0</v>
      </c>
      <c r="AO4493">
        <v>1</v>
      </c>
      <c r="AP4493">
        <v>0</v>
      </c>
      <c r="AQ4493">
        <v>0</v>
      </c>
      <c r="AR4493">
        <v>0</v>
      </c>
      <c r="AS4493">
        <v>0</v>
      </c>
      <c r="AT4493">
        <v>1</v>
      </c>
      <c r="AU4493">
        <v>0</v>
      </c>
      <c r="AV4493">
        <v>0</v>
      </c>
      <c r="AW4493">
        <v>1</v>
      </c>
      <c r="AX4493">
        <v>0</v>
      </c>
      <c r="AY4493">
        <v>0</v>
      </c>
      <c r="AZ4493">
        <v>0</v>
      </c>
      <c r="BA4493">
        <v>0</v>
      </c>
      <c r="BB4493">
        <v>3</v>
      </c>
      <c r="BC4493">
        <v>0</v>
      </c>
      <c r="BD4493">
        <v>0</v>
      </c>
      <c r="BE4493">
        <v>3</v>
      </c>
      <c r="BF4493">
        <v>0</v>
      </c>
      <c r="BG4493">
        <v>0</v>
      </c>
      <c r="BH4493">
        <v>0</v>
      </c>
      <c r="BI4493">
        <v>0</v>
      </c>
      <c r="BJ4493">
        <v>2</v>
      </c>
      <c r="BK4493">
        <v>0</v>
      </c>
      <c r="BL4493">
        <v>0</v>
      </c>
      <c r="BM4493">
        <v>2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1</v>
      </c>
      <c r="CA4493">
        <v>0</v>
      </c>
      <c r="CB4493">
        <v>0</v>
      </c>
      <c r="CC4493">
        <v>1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0</v>
      </c>
      <c r="CX4493">
        <v>0</v>
      </c>
      <c r="CY4493">
        <v>0</v>
      </c>
      <c r="CZ4493">
        <v>0</v>
      </c>
      <c r="DA4493">
        <v>0</v>
      </c>
      <c r="DB4493">
        <v>0</v>
      </c>
      <c r="DC4493">
        <v>0</v>
      </c>
      <c r="DD4493">
        <v>0</v>
      </c>
      <c r="DE4493">
        <v>0</v>
      </c>
      <c r="DF4493">
        <v>0</v>
      </c>
      <c r="DG4493">
        <v>0</v>
      </c>
      <c r="DH4493">
        <v>0</v>
      </c>
      <c r="DI4493">
        <v>0</v>
      </c>
      <c r="DJ4493">
        <v>0</v>
      </c>
      <c r="DK4493">
        <v>0</v>
      </c>
      <c r="DL4493">
        <v>0</v>
      </c>
      <c r="DM4493">
        <v>0</v>
      </c>
      <c r="DN4493">
        <v>0</v>
      </c>
      <c r="DO4493">
        <v>0</v>
      </c>
      <c r="DP4493">
        <v>0</v>
      </c>
      <c r="DQ4493">
        <v>0</v>
      </c>
      <c r="DR4493">
        <v>0</v>
      </c>
      <c r="DS4493">
        <v>0</v>
      </c>
      <c r="DT4493">
        <v>1</v>
      </c>
      <c r="DU4493">
        <v>18.75</v>
      </c>
      <c r="DV4493">
        <v>0</v>
      </c>
      <c r="DW4493">
        <v>0</v>
      </c>
      <c r="DX4493">
        <v>0</v>
      </c>
      <c r="DY4493" s="4">
        <v>46170</v>
      </c>
      <c r="DZ4493" s="3" t="s">
        <v>4687</v>
      </c>
      <c r="EA4493">
        <v>1</v>
      </c>
      <c r="EB4493">
        <v>0</v>
      </c>
      <c r="EC4493">
        <v>9</v>
      </c>
      <c r="ED4493">
        <v>0</v>
      </c>
      <c r="EE4493">
        <v>1</v>
      </c>
      <c r="EF4493">
        <v>9</v>
      </c>
      <c r="EG4493">
        <v>1.5</v>
      </c>
      <c r="EH4493">
        <v>0.67</v>
      </c>
      <c r="EI4493" s="3" t="s">
        <v>7</v>
      </c>
      <c r="EJ4493">
        <v>0</v>
      </c>
      <c r="EK4493">
        <v>0</v>
      </c>
    </row>
    <row r="4494" spans="1:141" x14ac:dyDescent="0.25">
      <c r="A4494" s="3" t="s">
        <v>13</v>
      </c>
      <c r="B4494" s="3" t="s">
        <v>14</v>
      </c>
      <c r="C4494" s="3" t="s">
        <v>13</v>
      </c>
      <c r="D4494" s="3" t="s">
        <v>14</v>
      </c>
      <c r="E4494" s="3" t="s">
        <v>1144</v>
      </c>
      <c r="F4494" s="3" t="s">
        <v>1145</v>
      </c>
      <c r="G4494" s="3" t="s">
        <v>1146</v>
      </c>
      <c r="H4494" s="3" t="s">
        <v>1147</v>
      </c>
      <c r="I4494" s="3" t="s">
        <v>367</v>
      </c>
      <c r="J4494" s="3" t="s">
        <v>368</v>
      </c>
      <c r="K4494" s="3" t="s">
        <v>1534</v>
      </c>
      <c r="L4494" s="3" t="s">
        <v>1535</v>
      </c>
      <c r="M4494" s="3" t="s">
        <v>569</v>
      </c>
      <c r="N4494" s="3" t="s">
        <v>571</v>
      </c>
      <c r="O4494">
        <v>1</v>
      </c>
      <c r="P4494" s="3" t="s">
        <v>3273</v>
      </c>
      <c r="Q4494" s="3" t="s">
        <v>3273</v>
      </c>
      <c r="R4494" s="3" t="s">
        <v>3273</v>
      </c>
      <c r="S4494" s="3" t="s">
        <v>900</v>
      </c>
      <c r="T4494" s="3" t="s">
        <v>1950</v>
      </c>
      <c r="U4494" s="3" t="s">
        <v>708</v>
      </c>
      <c r="V4494" s="3" t="s">
        <v>709</v>
      </c>
      <c r="W4494" s="3" t="s">
        <v>710</v>
      </c>
      <c r="X4494" s="3" t="s">
        <v>710</v>
      </c>
      <c r="Y4494" s="3" t="s">
        <v>577</v>
      </c>
      <c r="Z4494" s="3" t="s">
        <v>3527</v>
      </c>
      <c r="AA4494" s="3" t="s">
        <v>579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3</v>
      </c>
      <c r="BR4494">
        <v>0</v>
      </c>
      <c r="BS4494">
        <v>0</v>
      </c>
      <c r="BT4494">
        <v>0</v>
      </c>
      <c r="BU4494">
        <v>3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0</v>
      </c>
      <c r="CR4494">
        <v>0</v>
      </c>
      <c r="CS4494">
        <v>0</v>
      </c>
      <c r="CT4494">
        <v>0</v>
      </c>
      <c r="CU4494">
        <v>0</v>
      </c>
      <c r="CV4494">
        <v>0</v>
      </c>
      <c r="CW4494">
        <v>0</v>
      </c>
      <c r="CX4494">
        <v>0</v>
      </c>
      <c r="CY4494">
        <v>0</v>
      </c>
      <c r="CZ4494">
        <v>0</v>
      </c>
      <c r="DA4494">
        <v>0</v>
      </c>
      <c r="DB4494">
        <v>0</v>
      </c>
      <c r="DC4494">
        <v>0</v>
      </c>
      <c r="DD4494">
        <v>0</v>
      </c>
      <c r="DE4494">
        <v>0</v>
      </c>
      <c r="DF4494">
        <v>0</v>
      </c>
      <c r="DG4494">
        <v>0</v>
      </c>
      <c r="DH4494">
        <v>0</v>
      </c>
      <c r="DI4494">
        <v>0</v>
      </c>
      <c r="DJ4494">
        <v>0</v>
      </c>
      <c r="DK4494">
        <v>0</v>
      </c>
      <c r="DL4494">
        <v>0</v>
      </c>
      <c r="DM4494">
        <v>0</v>
      </c>
      <c r="DN4494">
        <v>0</v>
      </c>
      <c r="DO4494">
        <v>0</v>
      </c>
      <c r="DP4494">
        <v>0</v>
      </c>
      <c r="DQ4494">
        <v>0</v>
      </c>
      <c r="DR4494">
        <v>0</v>
      </c>
      <c r="DS4494">
        <v>0</v>
      </c>
      <c r="DT4494">
        <v>2</v>
      </c>
      <c r="DU4494">
        <v>3.5</v>
      </c>
      <c r="DV4494">
        <v>0</v>
      </c>
      <c r="DW4494">
        <v>0</v>
      </c>
      <c r="DX4494">
        <v>0</v>
      </c>
      <c r="DY4494" s="4">
        <v>46231</v>
      </c>
      <c r="DZ4494" s="3" t="s">
        <v>4687</v>
      </c>
      <c r="EA4494">
        <v>2</v>
      </c>
      <c r="EB4494">
        <v>0</v>
      </c>
      <c r="EC4494">
        <v>3</v>
      </c>
      <c r="ED4494">
        <v>0</v>
      </c>
      <c r="EE4494">
        <v>2</v>
      </c>
      <c r="EF4494">
        <v>3</v>
      </c>
      <c r="EG4494">
        <v>3</v>
      </c>
      <c r="EH4494">
        <v>0.67</v>
      </c>
      <c r="EI4494" s="3" t="s">
        <v>7</v>
      </c>
      <c r="EJ4494">
        <v>0</v>
      </c>
      <c r="EK4494">
        <v>0</v>
      </c>
    </row>
    <row r="4495" spans="1:141" x14ac:dyDescent="0.25">
      <c r="A4495" s="3" t="s">
        <v>13</v>
      </c>
      <c r="B4495" s="3" t="s">
        <v>14</v>
      </c>
      <c r="C4495" s="3" t="s">
        <v>13</v>
      </c>
      <c r="D4495" s="3" t="s">
        <v>14</v>
      </c>
      <c r="E4495" s="3" t="s">
        <v>1401</v>
      </c>
      <c r="F4495" s="3" t="s">
        <v>14</v>
      </c>
      <c r="G4495" s="3" t="s">
        <v>1402</v>
      </c>
      <c r="H4495" s="3" t="s">
        <v>1403</v>
      </c>
      <c r="I4495" s="3" t="s">
        <v>115</v>
      </c>
      <c r="J4495" s="3" t="s">
        <v>116</v>
      </c>
      <c r="K4495" s="3" t="s">
        <v>1534</v>
      </c>
      <c r="L4495" s="3" t="s">
        <v>1538</v>
      </c>
      <c r="M4495" s="3" t="s">
        <v>569</v>
      </c>
      <c r="N4495" s="3" t="s">
        <v>571</v>
      </c>
      <c r="O4495">
        <v>2</v>
      </c>
      <c r="P4495" s="3" t="s">
        <v>3273</v>
      </c>
      <c r="Q4495" s="3" t="s">
        <v>3273</v>
      </c>
      <c r="R4495" s="3" t="s">
        <v>3273</v>
      </c>
      <c r="S4495" s="3" t="s">
        <v>1124</v>
      </c>
      <c r="T4495" s="3" t="s">
        <v>2156</v>
      </c>
      <c r="U4495" s="3" t="s">
        <v>581</v>
      </c>
      <c r="V4495" s="3" t="s">
        <v>574</v>
      </c>
      <c r="W4495" s="3" t="s">
        <v>574</v>
      </c>
      <c r="X4495" s="3" t="s">
        <v>3919</v>
      </c>
      <c r="Y4495" s="3" t="s">
        <v>577</v>
      </c>
      <c r="Z4495" s="3" t="s">
        <v>3527</v>
      </c>
      <c r="AA4495" s="3" t="s">
        <v>579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7</v>
      </c>
      <c r="CO4495">
        <v>0</v>
      </c>
      <c r="CP4495">
        <v>0</v>
      </c>
      <c r="CQ4495">
        <v>0</v>
      </c>
      <c r="CR4495">
        <v>0</v>
      </c>
      <c r="CS4495">
        <v>7</v>
      </c>
      <c r="CT4495">
        <v>0</v>
      </c>
      <c r="CU4495">
        <v>0</v>
      </c>
      <c r="CV4495">
        <v>0</v>
      </c>
      <c r="CW4495">
        <v>0</v>
      </c>
      <c r="CX4495">
        <v>0</v>
      </c>
      <c r="CY4495">
        <v>0</v>
      </c>
      <c r="CZ4495">
        <v>0</v>
      </c>
      <c r="DA4495">
        <v>0</v>
      </c>
      <c r="DB4495">
        <v>0</v>
      </c>
      <c r="DC4495">
        <v>0</v>
      </c>
      <c r="DD4495">
        <v>0</v>
      </c>
      <c r="DE4495">
        <v>0</v>
      </c>
      <c r="DF4495">
        <v>0</v>
      </c>
      <c r="DG4495">
        <v>0</v>
      </c>
      <c r="DH4495">
        <v>0</v>
      </c>
      <c r="DI4495">
        <v>0</v>
      </c>
      <c r="DJ4495">
        <v>0</v>
      </c>
      <c r="DK4495">
        <v>0</v>
      </c>
      <c r="DL4495">
        <v>0</v>
      </c>
      <c r="DM4495">
        <v>0</v>
      </c>
      <c r="DN4495">
        <v>0</v>
      </c>
      <c r="DO4495">
        <v>0</v>
      </c>
      <c r="DP4495">
        <v>0</v>
      </c>
      <c r="DQ4495">
        <v>0</v>
      </c>
      <c r="DR4495">
        <v>0</v>
      </c>
      <c r="DS4495">
        <v>0</v>
      </c>
      <c r="DT4495">
        <v>0</v>
      </c>
      <c r="DU4495">
        <v>1.8465</v>
      </c>
      <c r="DV4495">
        <v>2</v>
      </c>
      <c r="DW4495">
        <v>0</v>
      </c>
      <c r="DX4495">
        <v>0</v>
      </c>
      <c r="DY4495" s="4">
        <v>46053</v>
      </c>
      <c r="DZ4495" s="3" t="s">
        <v>4687</v>
      </c>
      <c r="EA4495">
        <v>2</v>
      </c>
      <c r="EB4495">
        <v>0</v>
      </c>
      <c r="EC4495">
        <v>7</v>
      </c>
      <c r="ED4495">
        <v>0</v>
      </c>
      <c r="EE4495">
        <v>2</v>
      </c>
      <c r="EF4495">
        <v>7</v>
      </c>
      <c r="EG4495">
        <v>7</v>
      </c>
      <c r="EH4495">
        <v>0.28999999999999998</v>
      </c>
      <c r="EI4495" s="3" t="s">
        <v>7</v>
      </c>
      <c r="EJ4495">
        <v>0</v>
      </c>
      <c r="EK4495">
        <v>0</v>
      </c>
    </row>
    <row r="4496" spans="1:141" x14ac:dyDescent="0.25">
      <c r="A4496" s="3" t="s">
        <v>13</v>
      </c>
      <c r="B4496" s="3" t="s">
        <v>14</v>
      </c>
      <c r="C4496" s="3" t="s">
        <v>13</v>
      </c>
      <c r="D4496" s="3" t="s">
        <v>14</v>
      </c>
      <c r="E4496" s="3" t="s">
        <v>1401</v>
      </c>
      <c r="F4496" s="3" t="s">
        <v>14</v>
      </c>
      <c r="G4496" s="3" t="s">
        <v>1402</v>
      </c>
      <c r="H4496" s="3" t="s">
        <v>1403</v>
      </c>
      <c r="I4496" s="3" t="s">
        <v>460</v>
      </c>
      <c r="J4496" s="3" t="s">
        <v>461</v>
      </c>
      <c r="K4496" s="3" t="s">
        <v>1534</v>
      </c>
      <c r="L4496" s="3" t="s">
        <v>1538</v>
      </c>
      <c r="M4496" s="3" t="s">
        <v>569</v>
      </c>
      <c r="N4496" s="3" t="s">
        <v>571</v>
      </c>
      <c r="O4496">
        <v>2</v>
      </c>
      <c r="P4496" s="3" t="s">
        <v>3273</v>
      </c>
      <c r="Q4496" s="3" t="s">
        <v>3273</v>
      </c>
      <c r="R4496" s="3" t="s">
        <v>3273</v>
      </c>
      <c r="S4496" s="3" t="s">
        <v>951</v>
      </c>
      <c r="T4496" s="3" t="s">
        <v>1998</v>
      </c>
      <c r="U4496" s="3" t="s">
        <v>718</v>
      </c>
      <c r="V4496" s="3" t="s">
        <v>709</v>
      </c>
      <c r="W4496" s="3" t="s">
        <v>719</v>
      </c>
      <c r="X4496" s="3" t="s">
        <v>720</v>
      </c>
      <c r="Y4496" s="3" t="s">
        <v>644</v>
      </c>
      <c r="Z4496" s="3" t="s">
        <v>3527</v>
      </c>
      <c r="AA4496" s="3" t="s">
        <v>579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2</v>
      </c>
      <c r="AM4496">
        <v>0</v>
      </c>
      <c r="AN4496">
        <v>0</v>
      </c>
      <c r="AO4496">
        <v>2</v>
      </c>
      <c r="AP4496">
        <v>0</v>
      </c>
      <c r="AQ4496">
        <v>0</v>
      </c>
      <c r="AR4496">
        <v>0</v>
      </c>
      <c r="AS4496">
        <v>0</v>
      </c>
      <c r="AT4496">
        <v>1</v>
      </c>
      <c r="AU4496">
        <v>0</v>
      </c>
      <c r="AV4496">
        <v>0</v>
      </c>
      <c r="AW4496">
        <v>1</v>
      </c>
      <c r="AX4496">
        <v>0</v>
      </c>
      <c r="AY4496">
        <v>0</v>
      </c>
      <c r="AZ4496">
        <v>0</v>
      </c>
      <c r="BA4496">
        <v>2</v>
      </c>
      <c r="BB4496">
        <v>0</v>
      </c>
      <c r="BC4496">
        <v>0</v>
      </c>
      <c r="BD4496">
        <v>0</v>
      </c>
      <c r="BE4496">
        <v>2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0</v>
      </c>
      <c r="DA4496">
        <v>0</v>
      </c>
      <c r="DB4496">
        <v>0</v>
      </c>
      <c r="DC4496">
        <v>0</v>
      </c>
      <c r="DD4496">
        <v>0</v>
      </c>
      <c r="DE4496">
        <v>0</v>
      </c>
      <c r="DF4496">
        <v>0</v>
      </c>
      <c r="DG4496">
        <v>0</v>
      </c>
      <c r="DH4496">
        <v>0</v>
      </c>
      <c r="DI4496">
        <v>0</v>
      </c>
      <c r="DJ4496">
        <v>0</v>
      </c>
      <c r="DK4496">
        <v>0</v>
      </c>
      <c r="DL4496">
        <v>0</v>
      </c>
      <c r="DM4496">
        <v>0</v>
      </c>
      <c r="DN4496">
        <v>0</v>
      </c>
      <c r="DO4496">
        <v>0</v>
      </c>
      <c r="DP4496">
        <v>0</v>
      </c>
      <c r="DQ4496">
        <v>0</v>
      </c>
      <c r="DR4496">
        <v>0</v>
      </c>
      <c r="DS4496">
        <v>0</v>
      </c>
      <c r="DT4496">
        <v>3</v>
      </c>
      <c r="DU4496">
        <v>33.174999999999997</v>
      </c>
      <c r="DV4496">
        <v>0</v>
      </c>
      <c r="DW4496">
        <v>0</v>
      </c>
      <c r="DX4496">
        <v>0</v>
      </c>
      <c r="DY4496" s="4">
        <v>46098</v>
      </c>
      <c r="DZ4496" s="3" t="s">
        <v>4687</v>
      </c>
      <c r="EA4496">
        <v>3</v>
      </c>
      <c r="EB4496">
        <v>0</v>
      </c>
      <c r="EC4496">
        <v>5</v>
      </c>
      <c r="ED4496">
        <v>0</v>
      </c>
      <c r="EE4496">
        <v>3</v>
      </c>
      <c r="EF4496">
        <v>5</v>
      </c>
      <c r="EG4496">
        <v>1.6666669999999999</v>
      </c>
      <c r="EH4496">
        <v>1.8</v>
      </c>
      <c r="EI4496" s="3" t="s">
        <v>7</v>
      </c>
      <c r="EJ4496">
        <v>0</v>
      </c>
      <c r="EK4496">
        <v>0</v>
      </c>
    </row>
    <row r="4497" spans="1:141" x14ac:dyDescent="0.25">
      <c r="A4497" s="3" t="s">
        <v>13</v>
      </c>
      <c r="B4497" s="3" t="s">
        <v>14</v>
      </c>
      <c r="C4497" s="3" t="s">
        <v>13</v>
      </c>
      <c r="D4497" s="3" t="s">
        <v>14</v>
      </c>
      <c r="E4497" s="3" t="s">
        <v>1144</v>
      </c>
      <c r="F4497" s="3" t="s">
        <v>1145</v>
      </c>
      <c r="G4497" s="3" t="s">
        <v>1146</v>
      </c>
      <c r="H4497" s="3" t="s">
        <v>1147</v>
      </c>
      <c r="I4497" s="3" t="s">
        <v>257</v>
      </c>
      <c r="J4497" s="3" t="s">
        <v>258</v>
      </c>
      <c r="K4497" s="3" t="s">
        <v>1534</v>
      </c>
      <c r="L4497" s="3" t="s">
        <v>1538</v>
      </c>
      <c r="M4497" s="3" t="s">
        <v>569</v>
      </c>
      <c r="N4497" s="3" t="s">
        <v>571</v>
      </c>
      <c r="O4497">
        <v>2</v>
      </c>
      <c r="P4497" s="3" t="s">
        <v>3273</v>
      </c>
      <c r="Q4497" s="3" t="s">
        <v>3273</v>
      </c>
      <c r="R4497" s="3" t="s">
        <v>3273</v>
      </c>
      <c r="S4497" s="3" t="s">
        <v>996</v>
      </c>
      <c r="T4497" s="3" t="s">
        <v>3771</v>
      </c>
      <c r="U4497" s="3" t="s">
        <v>588</v>
      </c>
      <c r="V4497" s="3" t="s">
        <v>574</v>
      </c>
      <c r="W4497" s="3" t="s">
        <v>3917</v>
      </c>
      <c r="X4497" s="3" t="s">
        <v>3918</v>
      </c>
      <c r="Y4497" s="3" t="s">
        <v>577</v>
      </c>
      <c r="Z4497" s="3" t="s">
        <v>3526</v>
      </c>
      <c r="AA4497" s="3" t="s">
        <v>579</v>
      </c>
      <c r="AB4497">
        <v>0</v>
      </c>
      <c r="AC4497">
        <v>0</v>
      </c>
      <c r="AD4497">
        <v>1</v>
      </c>
      <c r="AE4497">
        <v>0</v>
      </c>
      <c r="AF4497">
        <v>0</v>
      </c>
      <c r="AG4497">
        <v>1</v>
      </c>
      <c r="AH4497">
        <v>0</v>
      </c>
      <c r="AI4497">
        <v>0</v>
      </c>
      <c r="AJ4497">
        <v>0</v>
      </c>
      <c r="AK4497">
        <v>0</v>
      </c>
      <c r="AL4497">
        <v>1</v>
      </c>
      <c r="AM4497">
        <v>0</v>
      </c>
      <c r="AN4497">
        <v>0</v>
      </c>
      <c r="AO4497">
        <v>1</v>
      </c>
      <c r="AP4497">
        <v>0</v>
      </c>
      <c r="AQ4497">
        <v>0</v>
      </c>
      <c r="AR4497">
        <v>0</v>
      </c>
      <c r="AS4497">
        <v>0</v>
      </c>
      <c r="AT4497">
        <v>1</v>
      </c>
      <c r="AU4497">
        <v>0</v>
      </c>
      <c r="AV4497">
        <v>0</v>
      </c>
      <c r="AW4497">
        <v>1</v>
      </c>
      <c r="AX4497">
        <v>0</v>
      </c>
      <c r="AY4497">
        <v>0</v>
      </c>
      <c r="AZ4497">
        <v>0</v>
      </c>
      <c r="BA4497">
        <v>0</v>
      </c>
      <c r="BB4497">
        <v>1</v>
      </c>
      <c r="BC4497">
        <v>0</v>
      </c>
      <c r="BD4497">
        <v>0</v>
      </c>
      <c r="BE4497">
        <v>1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1</v>
      </c>
      <c r="BS4497">
        <v>0</v>
      </c>
      <c r="BT4497">
        <v>0</v>
      </c>
      <c r="BU4497">
        <v>1</v>
      </c>
      <c r="BV4497">
        <v>0</v>
      </c>
      <c r="BW4497">
        <v>0</v>
      </c>
      <c r="BX4497">
        <v>0</v>
      </c>
      <c r="BY4497">
        <v>0</v>
      </c>
      <c r="BZ4497">
        <v>1</v>
      </c>
      <c r="CA4497">
        <v>0</v>
      </c>
      <c r="CB4497">
        <v>0</v>
      </c>
      <c r="CC4497">
        <v>1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1</v>
      </c>
      <c r="CQ4497">
        <v>0</v>
      </c>
      <c r="CR4497">
        <v>0</v>
      </c>
      <c r="CS4497">
        <v>1</v>
      </c>
      <c r="CT4497">
        <v>0</v>
      </c>
      <c r="CU4497">
        <v>0</v>
      </c>
      <c r="CV4497">
        <v>0</v>
      </c>
      <c r="CW4497">
        <v>0</v>
      </c>
      <c r="CX4497">
        <v>2</v>
      </c>
      <c r="CY4497">
        <v>0</v>
      </c>
      <c r="CZ4497">
        <v>0</v>
      </c>
      <c r="DA4497">
        <v>2</v>
      </c>
      <c r="DB4497">
        <v>0</v>
      </c>
      <c r="DC4497">
        <v>0</v>
      </c>
      <c r="DD4497">
        <v>0</v>
      </c>
      <c r="DE4497">
        <v>0</v>
      </c>
      <c r="DF4497">
        <v>1</v>
      </c>
      <c r="DG4497">
        <v>0</v>
      </c>
      <c r="DH4497">
        <v>0</v>
      </c>
      <c r="DI4497">
        <v>1</v>
      </c>
      <c r="DJ4497">
        <v>0</v>
      </c>
      <c r="DK4497">
        <v>0</v>
      </c>
      <c r="DL4497">
        <v>0</v>
      </c>
      <c r="DM4497">
        <v>0</v>
      </c>
      <c r="DN4497">
        <v>1</v>
      </c>
      <c r="DO4497">
        <v>0</v>
      </c>
      <c r="DP4497">
        <v>0</v>
      </c>
      <c r="DQ4497">
        <v>1</v>
      </c>
      <c r="DR4497">
        <v>0</v>
      </c>
      <c r="DS4497">
        <v>0</v>
      </c>
      <c r="DT4497">
        <v>0</v>
      </c>
      <c r="DU4497">
        <v>15.574299999999999</v>
      </c>
      <c r="DV4497">
        <v>3</v>
      </c>
      <c r="DW4497">
        <v>0</v>
      </c>
      <c r="DX4497">
        <v>0</v>
      </c>
      <c r="DY4497" s="4">
        <v>46384</v>
      </c>
      <c r="DZ4497" s="3" t="s">
        <v>4687</v>
      </c>
      <c r="EA4497">
        <v>2</v>
      </c>
      <c r="EB4497">
        <v>0</v>
      </c>
      <c r="EC4497">
        <v>11</v>
      </c>
      <c r="ED4497">
        <v>0</v>
      </c>
      <c r="EE4497">
        <v>2</v>
      </c>
      <c r="EF4497">
        <v>11</v>
      </c>
      <c r="EG4497">
        <v>1.1000000000000001</v>
      </c>
      <c r="EH4497">
        <v>1.8199999999999998</v>
      </c>
      <c r="EI4497" s="3" t="s">
        <v>7</v>
      </c>
      <c r="EJ4497">
        <v>0</v>
      </c>
      <c r="EK4497">
        <v>0</v>
      </c>
    </row>
    <row r="4498" spans="1:141" x14ac:dyDescent="0.25">
      <c r="A4498" s="3" t="s">
        <v>13</v>
      </c>
      <c r="B4498" s="3" t="s">
        <v>14</v>
      </c>
      <c r="C4498" s="3" t="s">
        <v>13</v>
      </c>
      <c r="D4498" s="3" t="s">
        <v>14</v>
      </c>
      <c r="E4498" s="3" t="s">
        <v>1144</v>
      </c>
      <c r="F4498" s="3" t="s">
        <v>1145</v>
      </c>
      <c r="G4498" s="3" t="s">
        <v>1146</v>
      </c>
      <c r="H4498" s="3" t="s">
        <v>1147</v>
      </c>
      <c r="I4498" s="3" t="s">
        <v>286</v>
      </c>
      <c r="J4498" s="3" t="s">
        <v>287</v>
      </c>
      <c r="K4498" s="3" t="s">
        <v>1534</v>
      </c>
      <c r="L4498" s="3" t="s">
        <v>1535</v>
      </c>
      <c r="M4498" s="3" t="s">
        <v>569</v>
      </c>
      <c r="N4498" s="3" t="s">
        <v>571</v>
      </c>
      <c r="O4498">
        <v>2</v>
      </c>
      <c r="P4498" s="3" t="s">
        <v>3273</v>
      </c>
      <c r="Q4498" s="3" t="s">
        <v>3273</v>
      </c>
      <c r="R4498" s="3" t="s">
        <v>3273</v>
      </c>
      <c r="S4498" s="3" t="s">
        <v>692</v>
      </c>
      <c r="T4498" s="3" t="s">
        <v>2276</v>
      </c>
      <c r="U4498" s="3" t="s">
        <v>581</v>
      </c>
      <c r="V4498" s="3" t="s">
        <v>574</v>
      </c>
      <c r="W4498" s="3" t="s">
        <v>3917</v>
      </c>
      <c r="X4498" s="3" t="s">
        <v>3918</v>
      </c>
      <c r="Y4498" s="3" t="s">
        <v>577</v>
      </c>
      <c r="Z4498" s="3" t="s">
        <v>3526</v>
      </c>
      <c r="AA4498" s="3" t="s">
        <v>579</v>
      </c>
      <c r="AB4498">
        <v>0</v>
      </c>
      <c r="AC4498">
        <v>0</v>
      </c>
      <c r="AD4498">
        <v>1</v>
      </c>
      <c r="AE4498">
        <v>0</v>
      </c>
      <c r="AF4498">
        <v>0</v>
      </c>
      <c r="AG4498">
        <v>1</v>
      </c>
      <c r="AH4498">
        <v>0</v>
      </c>
      <c r="AI4498">
        <v>0</v>
      </c>
      <c r="AJ4498">
        <v>0</v>
      </c>
      <c r="AK4498">
        <v>0</v>
      </c>
      <c r="AL4498">
        <v>2</v>
      </c>
      <c r="AM4498">
        <v>0</v>
      </c>
      <c r="AN4498">
        <v>0</v>
      </c>
      <c r="AO4498">
        <v>2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1</v>
      </c>
      <c r="BC4498">
        <v>0</v>
      </c>
      <c r="BD4498">
        <v>0</v>
      </c>
      <c r="BE4498">
        <v>1</v>
      </c>
      <c r="BF4498">
        <v>0</v>
      </c>
      <c r="BG4498">
        <v>0</v>
      </c>
      <c r="BH4498">
        <v>0</v>
      </c>
      <c r="BI4498">
        <v>0</v>
      </c>
      <c r="BJ4498">
        <v>1</v>
      </c>
      <c r="BK4498">
        <v>0</v>
      </c>
      <c r="BL4498">
        <v>0</v>
      </c>
      <c r="BM4498">
        <v>1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10</v>
      </c>
      <c r="CA4498">
        <v>0</v>
      </c>
      <c r="CB4498">
        <v>0</v>
      </c>
      <c r="CC4498">
        <v>10</v>
      </c>
      <c r="CD4498">
        <v>0</v>
      </c>
      <c r="CE4498">
        <v>0</v>
      </c>
      <c r="CF4498">
        <v>0</v>
      </c>
      <c r="CG4498">
        <v>0</v>
      </c>
      <c r="CH4498">
        <v>4</v>
      </c>
      <c r="CI4498">
        <v>0</v>
      </c>
      <c r="CJ4498">
        <v>0</v>
      </c>
      <c r="CK4498">
        <v>4</v>
      </c>
      <c r="CL4498">
        <v>0</v>
      </c>
      <c r="CM4498">
        <v>0</v>
      </c>
      <c r="CN4498">
        <v>0</v>
      </c>
      <c r="CO4498">
        <v>0</v>
      </c>
      <c r="CP4498">
        <v>1</v>
      </c>
      <c r="CQ4498">
        <v>0</v>
      </c>
      <c r="CR4498">
        <v>0</v>
      </c>
      <c r="CS4498">
        <v>1</v>
      </c>
      <c r="CT4498">
        <v>0</v>
      </c>
      <c r="CU4498">
        <v>0</v>
      </c>
      <c r="CV4498">
        <v>0</v>
      </c>
      <c r="CW4498">
        <v>0</v>
      </c>
      <c r="CX4498">
        <v>0</v>
      </c>
      <c r="CY4498">
        <v>0</v>
      </c>
      <c r="CZ4498">
        <v>0</v>
      </c>
      <c r="DA4498">
        <v>0</v>
      </c>
      <c r="DB4498">
        <v>0</v>
      </c>
      <c r="DC4498">
        <v>0</v>
      </c>
      <c r="DD4498">
        <v>0</v>
      </c>
      <c r="DE4498">
        <v>0</v>
      </c>
      <c r="DF4498">
        <v>13</v>
      </c>
      <c r="DG4498">
        <v>0</v>
      </c>
      <c r="DH4498">
        <v>0</v>
      </c>
      <c r="DI4498">
        <v>13</v>
      </c>
      <c r="DJ4498">
        <v>0</v>
      </c>
      <c r="DK4498">
        <v>0</v>
      </c>
      <c r="DL4498">
        <v>0</v>
      </c>
      <c r="DM4498">
        <v>0</v>
      </c>
      <c r="DN4498">
        <v>3</v>
      </c>
      <c r="DO4498">
        <v>0</v>
      </c>
      <c r="DP4498">
        <v>0</v>
      </c>
      <c r="DQ4498">
        <v>3</v>
      </c>
      <c r="DR4498">
        <v>0</v>
      </c>
      <c r="DS4498">
        <v>0</v>
      </c>
      <c r="DT4498">
        <v>0</v>
      </c>
      <c r="DU4498">
        <v>6.2510000000000003</v>
      </c>
      <c r="DV4498">
        <v>5</v>
      </c>
      <c r="DW4498">
        <v>0</v>
      </c>
      <c r="DX4498">
        <v>0</v>
      </c>
      <c r="DY4498" s="4">
        <v>46688</v>
      </c>
      <c r="DZ4498" s="3" t="s">
        <v>4687</v>
      </c>
      <c r="EA4498">
        <v>2</v>
      </c>
      <c r="EB4498">
        <v>0</v>
      </c>
      <c r="EC4498">
        <v>36</v>
      </c>
      <c r="ED4498">
        <v>0</v>
      </c>
      <c r="EE4498">
        <v>2</v>
      </c>
      <c r="EF4498">
        <v>36</v>
      </c>
      <c r="EG4498">
        <v>4</v>
      </c>
      <c r="EH4498">
        <v>0.5</v>
      </c>
      <c r="EI4498" s="3" t="s">
        <v>7</v>
      </c>
      <c r="EJ4498">
        <v>0</v>
      </c>
      <c r="EK4498">
        <v>0</v>
      </c>
    </row>
    <row r="4499" spans="1:141" x14ac:dyDescent="0.25">
      <c r="A4499" s="3" t="s">
        <v>13</v>
      </c>
      <c r="B4499" s="3" t="s">
        <v>14</v>
      </c>
      <c r="C4499" s="3" t="s">
        <v>13</v>
      </c>
      <c r="D4499" s="3" t="s">
        <v>14</v>
      </c>
      <c r="E4499" s="3" t="s">
        <v>1401</v>
      </c>
      <c r="F4499" s="3" t="s">
        <v>14</v>
      </c>
      <c r="G4499" s="3" t="s">
        <v>1402</v>
      </c>
      <c r="H4499" s="3" t="s">
        <v>1403</v>
      </c>
      <c r="I4499" s="3" t="s">
        <v>28</v>
      </c>
      <c r="J4499" s="3" t="s">
        <v>29</v>
      </c>
      <c r="K4499" s="3" t="s">
        <v>1404</v>
      </c>
      <c r="L4499" s="3" t="s">
        <v>1405</v>
      </c>
      <c r="M4499" s="3" t="s">
        <v>569</v>
      </c>
      <c r="N4499" s="3" t="s">
        <v>571</v>
      </c>
      <c r="O4499">
        <v>1</v>
      </c>
      <c r="P4499" s="3" t="s">
        <v>3273</v>
      </c>
      <c r="Q4499" s="3" t="s">
        <v>3273</v>
      </c>
      <c r="R4499" s="3" t="s">
        <v>3273</v>
      </c>
      <c r="S4499" s="3" t="s">
        <v>966</v>
      </c>
      <c r="T4499" s="3" t="s">
        <v>2007</v>
      </c>
      <c r="U4499" s="3" t="s">
        <v>708</v>
      </c>
      <c r="V4499" s="3" t="s">
        <v>709</v>
      </c>
      <c r="W4499" s="3" t="s">
        <v>710</v>
      </c>
      <c r="X4499" s="3" t="s">
        <v>710</v>
      </c>
      <c r="Y4499" s="3" t="s">
        <v>644</v>
      </c>
      <c r="Z4499" s="3" t="s">
        <v>3527</v>
      </c>
      <c r="AA4499" s="3" t="s">
        <v>579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78</v>
      </c>
      <c r="AL4499">
        <v>0</v>
      </c>
      <c r="AM4499">
        <v>0</v>
      </c>
      <c r="AN4499">
        <v>0</v>
      </c>
      <c r="AO4499">
        <v>78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2</v>
      </c>
      <c r="BJ4499">
        <v>0</v>
      </c>
      <c r="BK4499">
        <v>0</v>
      </c>
      <c r="BL4499">
        <v>0</v>
      </c>
      <c r="BM4499">
        <v>2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0</v>
      </c>
      <c r="CW4499">
        <v>0</v>
      </c>
      <c r="CX4499">
        <v>0</v>
      </c>
      <c r="CY4499">
        <v>0</v>
      </c>
      <c r="CZ4499">
        <v>0</v>
      </c>
      <c r="DA4499">
        <v>0</v>
      </c>
      <c r="DB4499">
        <v>0</v>
      </c>
      <c r="DC4499">
        <v>0</v>
      </c>
      <c r="DD4499">
        <v>0</v>
      </c>
      <c r="DE4499">
        <v>27</v>
      </c>
      <c r="DF4499">
        <v>0</v>
      </c>
      <c r="DG4499">
        <v>0</v>
      </c>
      <c r="DH4499">
        <v>0</v>
      </c>
      <c r="DI4499">
        <v>27</v>
      </c>
      <c r="DJ4499">
        <v>0</v>
      </c>
      <c r="DK4499">
        <v>0</v>
      </c>
      <c r="DL4499">
        <v>0</v>
      </c>
      <c r="DM4499">
        <v>41</v>
      </c>
      <c r="DN4499">
        <v>0</v>
      </c>
      <c r="DO4499">
        <v>0</v>
      </c>
      <c r="DP4499">
        <v>0</v>
      </c>
      <c r="DQ4499">
        <v>41</v>
      </c>
      <c r="DR4499">
        <v>0</v>
      </c>
      <c r="DS4499">
        <v>0</v>
      </c>
      <c r="DT4499">
        <v>112</v>
      </c>
      <c r="DU4499">
        <v>1.7875000000000001</v>
      </c>
      <c r="DV4499">
        <v>0</v>
      </c>
      <c r="DW4499">
        <v>0</v>
      </c>
      <c r="DX4499">
        <v>0</v>
      </c>
      <c r="DY4499" s="4">
        <v>46112</v>
      </c>
      <c r="DZ4499" s="3" t="s">
        <v>4687</v>
      </c>
      <c r="EA4499">
        <v>71</v>
      </c>
      <c r="EB4499">
        <v>0</v>
      </c>
      <c r="EC4499">
        <v>148</v>
      </c>
      <c r="ED4499">
        <v>0</v>
      </c>
      <c r="EE4499">
        <v>71</v>
      </c>
      <c r="EF4499">
        <v>148</v>
      </c>
      <c r="EG4499">
        <v>37</v>
      </c>
      <c r="EH4499">
        <v>1.92</v>
      </c>
      <c r="EI4499" s="3" t="s">
        <v>7</v>
      </c>
      <c r="EJ4499">
        <v>0</v>
      </c>
      <c r="EK4499">
        <v>0</v>
      </c>
    </row>
    <row r="4500" spans="1:141" x14ac:dyDescent="0.25">
      <c r="A4500" s="3" t="s">
        <v>13</v>
      </c>
      <c r="B4500" s="3" t="s">
        <v>14</v>
      </c>
      <c r="C4500" s="3" t="s">
        <v>13</v>
      </c>
      <c r="D4500" s="3" t="s">
        <v>14</v>
      </c>
      <c r="E4500" s="3" t="s">
        <v>1549</v>
      </c>
      <c r="F4500" s="3" t="s">
        <v>1550</v>
      </c>
      <c r="G4500" s="3" t="s">
        <v>1402</v>
      </c>
      <c r="H4500" s="3" t="s">
        <v>1403</v>
      </c>
      <c r="I4500" s="3" t="s">
        <v>99</v>
      </c>
      <c r="J4500" s="3" t="s">
        <v>100</v>
      </c>
      <c r="K4500" s="3" t="s">
        <v>1534</v>
      </c>
      <c r="L4500" s="3" t="s">
        <v>1538</v>
      </c>
      <c r="M4500" s="3" t="s">
        <v>569</v>
      </c>
      <c r="N4500" s="3" t="s">
        <v>571</v>
      </c>
      <c r="O4500">
        <v>2</v>
      </c>
      <c r="P4500" s="3" t="s">
        <v>3273</v>
      </c>
      <c r="Q4500" s="3" t="s">
        <v>3273</v>
      </c>
      <c r="R4500" s="3" t="s">
        <v>3273</v>
      </c>
      <c r="S4500" s="3" t="s">
        <v>954</v>
      </c>
      <c r="T4500" s="3" t="s">
        <v>2001</v>
      </c>
      <c r="U4500" s="3" t="s">
        <v>581</v>
      </c>
      <c r="V4500" s="3" t="s">
        <v>574</v>
      </c>
      <c r="W4500" s="3" t="s">
        <v>574</v>
      </c>
      <c r="X4500" s="3" t="s">
        <v>3919</v>
      </c>
      <c r="Y4500" s="3" t="s">
        <v>644</v>
      </c>
      <c r="Z4500" s="3" t="s">
        <v>3526</v>
      </c>
      <c r="AA4500" s="3" t="s">
        <v>579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1</v>
      </c>
      <c r="BS4500">
        <v>0</v>
      </c>
      <c r="BT4500">
        <v>0</v>
      </c>
      <c r="BU4500">
        <v>1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0</v>
      </c>
      <c r="CX4500">
        <v>0</v>
      </c>
      <c r="CY4500">
        <v>0</v>
      </c>
      <c r="CZ4500">
        <v>0</v>
      </c>
      <c r="DA4500">
        <v>0</v>
      </c>
      <c r="DB4500">
        <v>0</v>
      </c>
      <c r="DC4500">
        <v>0</v>
      </c>
      <c r="DD4500">
        <v>0</v>
      </c>
      <c r="DE4500">
        <v>0</v>
      </c>
      <c r="DF4500">
        <v>0</v>
      </c>
      <c r="DG4500">
        <v>0</v>
      </c>
      <c r="DH4500">
        <v>0</v>
      </c>
      <c r="DI4500">
        <v>0</v>
      </c>
      <c r="DJ4500">
        <v>0</v>
      </c>
      <c r="DK4500">
        <v>0</v>
      </c>
      <c r="DL4500">
        <v>0</v>
      </c>
      <c r="DM4500">
        <v>0</v>
      </c>
      <c r="DN4500">
        <v>1</v>
      </c>
      <c r="DO4500">
        <v>0</v>
      </c>
      <c r="DP4500">
        <v>0</v>
      </c>
      <c r="DQ4500">
        <v>1</v>
      </c>
      <c r="DR4500">
        <v>0</v>
      </c>
      <c r="DS4500">
        <v>0</v>
      </c>
      <c r="DT4500">
        <v>2</v>
      </c>
      <c r="DU4500">
        <v>6.2506000000000006E-2</v>
      </c>
      <c r="DV4500">
        <v>0</v>
      </c>
      <c r="DW4500">
        <v>0</v>
      </c>
      <c r="DX4500">
        <v>0</v>
      </c>
      <c r="DY4500" s="4">
        <v>46387</v>
      </c>
      <c r="DZ4500" s="3" t="s">
        <v>4687</v>
      </c>
      <c r="EA4500">
        <v>1</v>
      </c>
      <c r="EB4500">
        <v>0</v>
      </c>
      <c r="EC4500">
        <v>2</v>
      </c>
      <c r="ED4500">
        <v>0</v>
      </c>
      <c r="EE4500">
        <v>1</v>
      </c>
      <c r="EF4500">
        <v>2</v>
      </c>
      <c r="EG4500">
        <v>1</v>
      </c>
      <c r="EH4500">
        <v>1</v>
      </c>
      <c r="EI4500" s="3" t="s">
        <v>7</v>
      </c>
      <c r="EJ4500">
        <v>0</v>
      </c>
      <c r="EK4500">
        <v>0</v>
      </c>
    </row>
    <row r="4501" spans="1:141" x14ac:dyDescent="0.25">
      <c r="A4501" s="3" t="s">
        <v>13</v>
      </c>
      <c r="B4501" s="3" t="s">
        <v>14</v>
      </c>
      <c r="C4501" s="3" t="s">
        <v>13</v>
      </c>
      <c r="D4501" s="3" t="s">
        <v>14</v>
      </c>
      <c r="E4501" s="3" t="s">
        <v>1401</v>
      </c>
      <c r="F4501" s="3" t="s">
        <v>14</v>
      </c>
      <c r="G4501" s="3" t="s">
        <v>1402</v>
      </c>
      <c r="H4501" s="3" t="s">
        <v>1403</v>
      </c>
      <c r="I4501" s="3" t="s">
        <v>42</v>
      </c>
      <c r="J4501" s="3" t="s">
        <v>43</v>
      </c>
      <c r="K4501" s="3" t="s">
        <v>1404</v>
      </c>
      <c r="L4501" s="3" t="s">
        <v>1405</v>
      </c>
      <c r="M4501" s="3" t="s">
        <v>569</v>
      </c>
      <c r="N4501" s="3" t="s">
        <v>571</v>
      </c>
      <c r="O4501">
        <v>2</v>
      </c>
      <c r="P4501" s="3" t="s">
        <v>3273</v>
      </c>
      <c r="Q4501" s="3" t="s">
        <v>3273</v>
      </c>
      <c r="R4501" s="3" t="s">
        <v>3273</v>
      </c>
      <c r="S4501" s="3" t="s">
        <v>1083</v>
      </c>
      <c r="T4501" s="3" t="s">
        <v>2121</v>
      </c>
      <c r="U4501" s="3" t="s">
        <v>581</v>
      </c>
      <c r="V4501" s="3" t="s">
        <v>574</v>
      </c>
      <c r="W4501" s="3" t="s">
        <v>574</v>
      </c>
      <c r="X4501" s="3" t="s">
        <v>3919</v>
      </c>
      <c r="Y4501" s="3" t="s">
        <v>577</v>
      </c>
      <c r="Z4501" s="3" t="s">
        <v>3527</v>
      </c>
      <c r="AA4501" s="3" t="s">
        <v>579</v>
      </c>
      <c r="AB4501">
        <v>1</v>
      </c>
      <c r="AC4501">
        <v>0</v>
      </c>
      <c r="AD4501">
        <v>0</v>
      </c>
      <c r="AE4501">
        <v>0</v>
      </c>
      <c r="AF4501">
        <v>0</v>
      </c>
      <c r="AG4501">
        <v>1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3</v>
      </c>
      <c r="AS4501">
        <v>0</v>
      </c>
      <c r="AT4501">
        <v>0</v>
      </c>
      <c r="AU4501">
        <v>0</v>
      </c>
      <c r="AV4501">
        <v>0</v>
      </c>
      <c r="AW4501">
        <v>3</v>
      </c>
      <c r="AX4501">
        <v>0</v>
      </c>
      <c r="AY4501">
        <v>0</v>
      </c>
      <c r="AZ4501">
        <v>14</v>
      </c>
      <c r="BA4501">
        <v>3</v>
      </c>
      <c r="BB4501">
        <v>0</v>
      </c>
      <c r="BC4501">
        <v>0</v>
      </c>
      <c r="BD4501">
        <v>0</v>
      </c>
      <c r="BE4501">
        <v>17</v>
      </c>
      <c r="BF4501">
        <v>0</v>
      </c>
      <c r="BG4501">
        <v>0</v>
      </c>
      <c r="BH4501">
        <v>66</v>
      </c>
      <c r="BI4501">
        <v>6</v>
      </c>
      <c r="BJ4501">
        <v>0</v>
      </c>
      <c r="BK4501">
        <v>0</v>
      </c>
      <c r="BL4501">
        <v>0</v>
      </c>
      <c r="BM4501">
        <v>72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0</v>
      </c>
      <c r="CR4501">
        <v>0</v>
      </c>
      <c r="CS4501">
        <v>0</v>
      </c>
      <c r="CT4501">
        <v>0</v>
      </c>
      <c r="CU4501">
        <v>0</v>
      </c>
      <c r="CV4501">
        <v>0</v>
      </c>
      <c r="CW4501">
        <v>0</v>
      </c>
      <c r="CX4501">
        <v>0</v>
      </c>
      <c r="CY4501">
        <v>0</v>
      </c>
      <c r="CZ4501">
        <v>0</v>
      </c>
      <c r="DA4501">
        <v>0</v>
      </c>
      <c r="DB4501">
        <v>0</v>
      </c>
      <c r="DC4501">
        <v>0</v>
      </c>
      <c r="DD4501">
        <v>0</v>
      </c>
      <c r="DE4501">
        <v>0</v>
      </c>
      <c r="DF4501">
        <v>0</v>
      </c>
      <c r="DG4501">
        <v>0</v>
      </c>
      <c r="DH4501">
        <v>0</v>
      </c>
      <c r="DI4501">
        <v>0</v>
      </c>
      <c r="DJ4501">
        <v>0</v>
      </c>
      <c r="DK4501">
        <v>0</v>
      </c>
      <c r="DL4501">
        <v>0</v>
      </c>
      <c r="DM4501">
        <v>3</v>
      </c>
      <c r="DN4501">
        <v>0</v>
      </c>
      <c r="DO4501">
        <v>0</v>
      </c>
      <c r="DP4501">
        <v>0</v>
      </c>
      <c r="DQ4501">
        <v>3</v>
      </c>
      <c r="DR4501">
        <v>0</v>
      </c>
      <c r="DS4501">
        <v>0</v>
      </c>
      <c r="DT4501">
        <v>30</v>
      </c>
      <c r="DU4501">
        <v>3.25</v>
      </c>
      <c r="DV4501">
        <v>0</v>
      </c>
      <c r="DW4501">
        <v>0</v>
      </c>
      <c r="DX4501">
        <v>0</v>
      </c>
      <c r="DY4501" s="4">
        <v>46660</v>
      </c>
      <c r="DZ4501" s="3" t="s">
        <v>4687</v>
      </c>
      <c r="EA4501">
        <v>27</v>
      </c>
      <c r="EB4501">
        <v>0</v>
      </c>
      <c r="EC4501">
        <v>96</v>
      </c>
      <c r="ED4501">
        <v>0</v>
      </c>
      <c r="EE4501">
        <v>27</v>
      </c>
      <c r="EF4501">
        <v>96</v>
      </c>
      <c r="EG4501">
        <v>19.2</v>
      </c>
      <c r="EH4501">
        <v>1.41</v>
      </c>
      <c r="EI4501" s="3" t="s">
        <v>7</v>
      </c>
      <c r="EJ4501">
        <v>0</v>
      </c>
      <c r="EK4501">
        <v>0</v>
      </c>
    </row>
    <row r="4502" spans="1:141" x14ac:dyDescent="0.25">
      <c r="A4502" s="3" t="s">
        <v>13</v>
      </c>
      <c r="B4502" s="3" t="s">
        <v>14</v>
      </c>
      <c r="C4502" s="3" t="s">
        <v>13</v>
      </c>
      <c r="D4502" s="3" t="s">
        <v>14</v>
      </c>
      <c r="E4502" s="3" t="s">
        <v>1144</v>
      </c>
      <c r="F4502" s="3" t="s">
        <v>1145</v>
      </c>
      <c r="G4502" s="3" t="s">
        <v>1146</v>
      </c>
      <c r="H4502" s="3" t="s">
        <v>1147</v>
      </c>
      <c r="I4502" s="3" t="s">
        <v>69</v>
      </c>
      <c r="J4502" s="3" t="s">
        <v>70</v>
      </c>
      <c r="K4502" s="3" t="s">
        <v>567</v>
      </c>
      <c r="L4502" s="3" t="s">
        <v>568</v>
      </c>
      <c r="M4502" s="3" t="s">
        <v>569</v>
      </c>
      <c r="N4502" s="3" t="s">
        <v>571</v>
      </c>
      <c r="O4502">
        <v>3</v>
      </c>
      <c r="P4502" s="3" t="s">
        <v>3273</v>
      </c>
      <c r="Q4502" s="3" t="s">
        <v>3273</v>
      </c>
      <c r="R4502" s="3" t="s">
        <v>3273</v>
      </c>
      <c r="S4502" s="3" t="s">
        <v>1080</v>
      </c>
      <c r="T4502" s="3" t="s">
        <v>2118</v>
      </c>
      <c r="U4502" s="3" t="s">
        <v>610</v>
      </c>
      <c r="V4502" s="3" t="s">
        <v>574</v>
      </c>
      <c r="W4502" s="3" t="s">
        <v>574</v>
      </c>
      <c r="X4502" s="3" t="s">
        <v>3919</v>
      </c>
      <c r="Y4502" s="3" t="s">
        <v>577</v>
      </c>
      <c r="Z4502" s="3" t="s">
        <v>3527</v>
      </c>
      <c r="AA4502" s="3" t="s">
        <v>579</v>
      </c>
      <c r="AB4502">
        <v>0</v>
      </c>
      <c r="AC4502">
        <v>16</v>
      </c>
      <c r="AD4502">
        <v>0</v>
      </c>
      <c r="AE4502">
        <v>0</v>
      </c>
      <c r="AF4502">
        <v>0</v>
      </c>
      <c r="AG4502">
        <v>16</v>
      </c>
      <c r="AH4502">
        <v>0</v>
      </c>
      <c r="AI4502">
        <v>0</v>
      </c>
      <c r="AJ4502">
        <v>0</v>
      </c>
      <c r="AK4502">
        <v>6</v>
      </c>
      <c r="AL4502">
        <v>0</v>
      </c>
      <c r="AM4502">
        <v>0</v>
      </c>
      <c r="AN4502">
        <v>0</v>
      </c>
      <c r="AO4502">
        <v>6</v>
      </c>
      <c r="AP4502">
        <v>0</v>
      </c>
      <c r="AQ4502">
        <v>0</v>
      </c>
      <c r="AR4502">
        <v>0</v>
      </c>
      <c r="AS4502">
        <v>10</v>
      </c>
      <c r="AT4502">
        <v>0</v>
      </c>
      <c r="AU4502">
        <v>0</v>
      </c>
      <c r="AV4502">
        <v>0</v>
      </c>
      <c r="AW4502">
        <v>1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9</v>
      </c>
      <c r="BJ4502">
        <v>0</v>
      </c>
      <c r="BK4502">
        <v>0</v>
      </c>
      <c r="BL4502">
        <v>0</v>
      </c>
      <c r="BM4502">
        <v>9</v>
      </c>
      <c r="BN4502">
        <v>0</v>
      </c>
      <c r="BO4502">
        <v>0</v>
      </c>
      <c r="BP4502">
        <v>0</v>
      </c>
      <c r="BQ4502">
        <v>7</v>
      </c>
      <c r="BR4502">
        <v>0</v>
      </c>
      <c r="BS4502">
        <v>0</v>
      </c>
      <c r="BT4502">
        <v>0</v>
      </c>
      <c r="BU4502">
        <v>7</v>
      </c>
      <c r="BV4502">
        <v>0</v>
      </c>
      <c r="BW4502">
        <v>0</v>
      </c>
      <c r="BX4502">
        <v>0</v>
      </c>
      <c r="BY4502">
        <v>11</v>
      </c>
      <c r="BZ4502">
        <v>0</v>
      </c>
      <c r="CA4502">
        <v>0</v>
      </c>
      <c r="CB4502">
        <v>0</v>
      </c>
      <c r="CC4502">
        <v>11</v>
      </c>
      <c r="CD4502">
        <v>0</v>
      </c>
      <c r="CE4502">
        <v>0</v>
      </c>
      <c r="CF4502">
        <v>1</v>
      </c>
      <c r="CG4502">
        <v>5</v>
      </c>
      <c r="CH4502">
        <v>0</v>
      </c>
      <c r="CI4502">
        <v>0</v>
      </c>
      <c r="CJ4502">
        <v>0</v>
      </c>
      <c r="CK4502">
        <v>6</v>
      </c>
      <c r="CL4502">
        <v>0</v>
      </c>
      <c r="CM4502">
        <v>0</v>
      </c>
      <c r="CN4502">
        <v>0</v>
      </c>
      <c r="CO4502">
        <v>6</v>
      </c>
      <c r="CP4502">
        <v>0</v>
      </c>
      <c r="CQ4502">
        <v>0</v>
      </c>
      <c r="CR4502">
        <v>0</v>
      </c>
      <c r="CS4502">
        <v>6</v>
      </c>
      <c r="CT4502">
        <v>0</v>
      </c>
      <c r="CU4502">
        <v>0</v>
      </c>
      <c r="CV4502">
        <v>2</v>
      </c>
      <c r="CW4502">
        <v>7</v>
      </c>
      <c r="CX4502">
        <v>0</v>
      </c>
      <c r="CY4502">
        <v>0</v>
      </c>
      <c r="CZ4502">
        <v>0</v>
      </c>
      <c r="DA4502">
        <v>9</v>
      </c>
      <c r="DB4502">
        <v>0</v>
      </c>
      <c r="DC4502">
        <v>0</v>
      </c>
      <c r="DD4502">
        <v>1</v>
      </c>
      <c r="DE4502">
        <v>5</v>
      </c>
      <c r="DF4502">
        <v>0</v>
      </c>
      <c r="DG4502">
        <v>0</v>
      </c>
      <c r="DH4502">
        <v>0</v>
      </c>
      <c r="DI4502">
        <v>6</v>
      </c>
      <c r="DJ4502">
        <v>0</v>
      </c>
      <c r="DK4502">
        <v>0</v>
      </c>
      <c r="DL4502">
        <v>1</v>
      </c>
      <c r="DM4502">
        <v>8</v>
      </c>
      <c r="DN4502">
        <v>0</v>
      </c>
      <c r="DO4502">
        <v>0</v>
      </c>
      <c r="DP4502">
        <v>0</v>
      </c>
      <c r="DQ4502">
        <v>9</v>
      </c>
      <c r="DR4502">
        <v>0</v>
      </c>
      <c r="DS4502">
        <v>0</v>
      </c>
      <c r="DT4502">
        <v>9</v>
      </c>
      <c r="DU4502">
        <v>7.71875</v>
      </c>
      <c r="DV4502">
        <v>25</v>
      </c>
      <c r="DW4502">
        <v>0</v>
      </c>
      <c r="DX4502">
        <v>15</v>
      </c>
      <c r="DY4502" s="4">
        <v>46568</v>
      </c>
      <c r="DZ4502" s="3" t="s">
        <v>4687</v>
      </c>
      <c r="EA4502">
        <v>10</v>
      </c>
      <c r="EB4502">
        <v>0</v>
      </c>
      <c r="EC4502">
        <v>95</v>
      </c>
      <c r="ED4502">
        <v>0</v>
      </c>
      <c r="EE4502">
        <v>10</v>
      </c>
      <c r="EF4502">
        <v>95</v>
      </c>
      <c r="EG4502">
        <v>8.6363640000000004</v>
      </c>
      <c r="EH4502">
        <v>1.1599999999999999</v>
      </c>
      <c r="EI4502" s="3" t="s">
        <v>7</v>
      </c>
      <c r="EJ4502">
        <v>0</v>
      </c>
      <c r="EK4502">
        <v>0</v>
      </c>
    </row>
    <row r="4503" spans="1:141" x14ac:dyDescent="0.25">
      <c r="A4503" s="3" t="s">
        <v>13</v>
      </c>
      <c r="B4503" s="3" t="s">
        <v>14</v>
      </c>
      <c r="C4503" s="3" t="s">
        <v>13</v>
      </c>
      <c r="D4503" s="3" t="s">
        <v>14</v>
      </c>
      <c r="E4503" s="3" t="s">
        <v>1401</v>
      </c>
      <c r="F4503" s="3" t="s">
        <v>14</v>
      </c>
      <c r="G4503" s="3" t="s">
        <v>1402</v>
      </c>
      <c r="H4503" s="3" t="s">
        <v>1403</v>
      </c>
      <c r="I4503" s="3" t="s">
        <v>221</v>
      </c>
      <c r="J4503" s="3" t="s">
        <v>222</v>
      </c>
      <c r="K4503" s="3" t="s">
        <v>1534</v>
      </c>
      <c r="L4503" s="3" t="s">
        <v>1535</v>
      </c>
      <c r="M4503" s="3" t="s">
        <v>569</v>
      </c>
      <c r="N4503" s="3" t="s">
        <v>571</v>
      </c>
      <c r="O4503">
        <v>5</v>
      </c>
      <c r="P4503" s="3" t="s">
        <v>3273</v>
      </c>
      <c r="Q4503" s="3" t="s">
        <v>3273</v>
      </c>
      <c r="R4503" s="3" t="s">
        <v>3273</v>
      </c>
      <c r="S4503" s="3" t="s">
        <v>1124</v>
      </c>
      <c r="T4503" s="3" t="s">
        <v>2156</v>
      </c>
      <c r="U4503" s="3" t="s">
        <v>581</v>
      </c>
      <c r="V4503" s="3" t="s">
        <v>574</v>
      </c>
      <c r="W4503" s="3" t="s">
        <v>574</v>
      </c>
      <c r="X4503" s="3" t="s">
        <v>3919</v>
      </c>
      <c r="Y4503" s="3" t="s">
        <v>577</v>
      </c>
      <c r="Z4503" s="3" t="s">
        <v>3527</v>
      </c>
      <c r="AA4503" s="3" t="s">
        <v>579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2</v>
      </c>
      <c r="CW4503">
        <v>0</v>
      </c>
      <c r="CX4503">
        <v>0</v>
      </c>
      <c r="CY4503">
        <v>0</v>
      </c>
      <c r="CZ4503">
        <v>0</v>
      </c>
      <c r="DA4503">
        <v>2</v>
      </c>
      <c r="DB4503">
        <v>0</v>
      </c>
      <c r="DC4503">
        <v>0</v>
      </c>
      <c r="DD4503">
        <v>0</v>
      </c>
      <c r="DE4503">
        <v>0</v>
      </c>
      <c r="DF4503">
        <v>0</v>
      </c>
      <c r="DG4503">
        <v>0</v>
      </c>
      <c r="DH4503">
        <v>0</v>
      </c>
      <c r="DI4503">
        <v>0</v>
      </c>
      <c r="DJ4503">
        <v>0</v>
      </c>
      <c r="DK4503">
        <v>0</v>
      </c>
      <c r="DL4503">
        <v>0</v>
      </c>
      <c r="DM4503">
        <v>0</v>
      </c>
      <c r="DN4503">
        <v>0</v>
      </c>
      <c r="DO4503">
        <v>0</v>
      </c>
      <c r="DP4503">
        <v>0</v>
      </c>
      <c r="DQ4503">
        <v>0</v>
      </c>
      <c r="DR4503">
        <v>0</v>
      </c>
      <c r="DS4503">
        <v>0</v>
      </c>
      <c r="DT4503">
        <v>0</v>
      </c>
      <c r="DU4503">
        <v>1.8465</v>
      </c>
      <c r="DV4503">
        <v>1</v>
      </c>
      <c r="DW4503">
        <v>0</v>
      </c>
      <c r="DX4503">
        <v>0</v>
      </c>
      <c r="DY4503" s="4">
        <v>46053</v>
      </c>
      <c r="DZ4503" s="3" t="s">
        <v>4687</v>
      </c>
      <c r="EA4503">
        <v>1</v>
      </c>
      <c r="EB4503">
        <v>0</v>
      </c>
      <c r="EC4503">
        <v>2</v>
      </c>
      <c r="ED4503">
        <v>0</v>
      </c>
      <c r="EE4503">
        <v>1</v>
      </c>
      <c r="EF4503">
        <v>2</v>
      </c>
      <c r="EG4503">
        <v>2</v>
      </c>
      <c r="EH4503">
        <v>0.5</v>
      </c>
      <c r="EI4503" s="3" t="s">
        <v>7</v>
      </c>
      <c r="EJ4503">
        <v>0</v>
      </c>
      <c r="EK4503">
        <v>0</v>
      </c>
    </row>
    <row r="4504" spans="1:141" x14ac:dyDescent="0.25">
      <c r="A4504" s="3" t="s">
        <v>13</v>
      </c>
      <c r="B4504" s="3" t="s">
        <v>14</v>
      </c>
      <c r="C4504" s="3" t="s">
        <v>13</v>
      </c>
      <c r="D4504" s="3" t="s">
        <v>14</v>
      </c>
      <c r="E4504" s="3" t="s">
        <v>1144</v>
      </c>
      <c r="F4504" s="3" t="s">
        <v>1145</v>
      </c>
      <c r="G4504" s="3" t="s">
        <v>1146</v>
      </c>
      <c r="H4504" s="3" t="s">
        <v>1147</v>
      </c>
      <c r="I4504" s="3" t="s">
        <v>150</v>
      </c>
      <c r="J4504" s="3" t="s">
        <v>151</v>
      </c>
      <c r="K4504" s="3" t="s">
        <v>1534</v>
      </c>
      <c r="L4504" s="3" t="s">
        <v>1538</v>
      </c>
      <c r="M4504" s="3" t="s">
        <v>569</v>
      </c>
      <c r="N4504" s="3" t="s">
        <v>571</v>
      </c>
      <c r="O4504">
        <v>2</v>
      </c>
      <c r="P4504" s="3" t="s">
        <v>3273</v>
      </c>
      <c r="Q4504" s="3" t="s">
        <v>3273</v>
      </c>
      <c r="R4504" s="3" t="s">
        <v>3273</v>
      </c>
      <c r="S4504" s="3" t="s">
        <v>1081</v>
      </c>
      <c r="T4504" s="3" t="s">
        <v>2119</v>
      </c>
      <c r="U4504" s="3" t="s">
        <v>583</v>
      </c>
      <c r="V4504" s="3" t="s">
        <v>574</v>
      </c>
      <c r="W4504" s="3" t="s">
        <v>574</v>
      </c>
      <c r="X4504" s="3" t="s">
        <v>3919</v>
      </c>
      <c r="Y4504" s="3" t="s">
        <v>577</v>
      </c>
      <c r="Z4504" s="3" t="s">
        <v>3527</v>
      </c>
      <c r="AA4504" s="3" t="s">
        <v>579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4</v>
      </c>
      <c r="AK4504">
        <v>70</v>
      </c>
      <c r="AL4504">
        <v>0</v>
      </c>
      <c r="AM4504">
        <v>0</v>
      </c>
      <c r="AN4504">
        <v>0</v>
      </c>
      <c r="AO4504">
        <v>74</v>
      </c>
      <c r="AP4504">
        <v>0</v>
      </c>
      <c r="AQ4504">
        <v>0</v>
      </c>
      <c r="AR4504">
        <v>36</v>
      </c>
      <c r="AS4504">
        <v>113</v>
      </c>
      <c r="AT4504">
        <v>0</v>
      </c>
      <c r="AU4504">
        <v>0</v>
      </c>
      <c r="AV4504">
        <v>0</v>
      </c>
      <c r="AW4504">
        <v>149</v>
      </c>
      <c r="AX4504">
        <v>0</v>
      </c>
      <c r="AY4504">
        <v>0</v>
      </c>
      <c r="AZ4504">
        <v>0</v>
      </c>
      <c r="BA4504">
        <v>119</v>
      </c>
      <c r="BB4504">
        <v>0</v>
      </c>
      <c r="BC4504">
        <v>0</v>
      </c>
      <c r="BD4504">
        <v>0</v>
      </c>
      <c r="BE4504">
        <v>119</v>
      </c>
      <c r="BF4504">
        <v>0</v>
      </c>
      <c r="BG4504">
        <v>0</v>
      </c>
      <c r="BH4504">
        <v>0</v>
      </c>
      <c r="BI4504">
        <v>62</v>
      </c>
      <c r="BJ4504">
        <v>0</v>
      </c>
      <c r="BK4504">
        <v>0</v>
      </c>
      <c r="BL4504">
        <v>0</v>
      </c>
      <c r="BM4504">
        <v>62</v>
      </c>
      <c r="BN4504">
        <v>0</v>
      </c>
      <c r="BO4504">
        <v>0</v>
      </c>
      <c r="BP4504">
        <v>0</v>
      </c>
      <c r="BQ4504">
        <v>96</v>
      </c>
      <c r="BR4504">
        <v>0</v>
      </c>
      <c r="BS4504">
        <v>0</v>
      </c>
      <c r="BT4504">
        <v>0</v>
      </c>
      <c r="BU4504">
        <v>96</v>
      </c>
      <c r="BV4504">
        <v>0</v>
      </c>
      <c r="BW4504">
        <v>0</v>
      </c>
      <c r="BX4504">
        <v>0</v>
      </c>
      <c r="BY4504">
        <v>58</v>
      </c>
      <c r="BZ4504">
        <v>0</v>
      </c>
      <c r="CA4504">
        <v>0</v>
      </c>
      <c r="CB4504">
        <v>0</v>
      </c>
      <c r="CC4504">
        <v>58</v>
      </c>
      <c r="CD4504">
        <v>0</v>
      </c>
      <c r="CE4504">
        <v>0</v>
      </c>
      <c r="CF4504">
        <v>0</v>
      </c>
      <c r="CG4504">
        <v>41</v>
      </c>
      <c r="CH4504">
        <v>0</v>
      </c>
      <c r="CI4504">
        <v>0</v>
      </c>
      <c r="CJ4504">
        <v>0</v>
      </c>
      <c r="CK4504">
        <v>41</v>
      </c>
      <c r="CL4504">
        <v>0</v>
      </c>
      <c r="CM4504">
        <v>0</v>
      </c>
      <c r="CN4504">
        <v>0</v>
      </c>
      <c r="CO4504">
        <v>39</v>
      </c>
      <c r="CP4504">
        <v>0</v>
      </c>
      <c r="CQ4504">
        <v>0</v>
      </c>
      <c r="CR4504">
        <v>0</v>
      </c>
      <c r="CS4504">
        <v>39</v>
      </c>
      <c r="CT4504">
        <v>0</v>
      </c>
      <c r="CU4504">
        <v>0</v>
      </c>
      <c r="CV4504">
        <v>0</v>
      </c>
      <c r="CW4504">
        <v>38</v>
      </c>
      <c r="CX4504">
        <v>0</v>
      </c>
      <c r="CY4504">
        <v>0</v>
      </c>
      <c r="CZ4504">
        <v>0</v>
      </c>
      <c r="DA4504">
        <v>38</v>
      </c>
      <c r="DB4504">
        <v>0</v>
      </c>
      <c r="DC4504">
        <v>0</v>
      </c>
      <c r="DD4504">
        <v>0</v>
      </c>
      <c r="DE4504">
        <v>48</v>
      </c>
      <c r="DF4504">
        <v>0</v>
      </c>
      <c r="DG4504">
        <v>0</v>
      </c>
      <c r="DH4504">
        <v>0</v>
      </c>
      <c r="DI4504">
        <v>48</v>
      </c>
      <c r="DJ4504">
        <v>0</v>
      </c>
      <c r="DK4504">
        <v>0</v>
      </c>
      <c r="DL4504">
        <v>0</v>
      </c>
      <c r="DM4504">
        <v>20</v>
      </c>
      <c r="DN4504">
        <v>0</v>
      </c>
      <c r="DO4504">
        <v>0</v>
      </c>
      <c r="DP4504">
        <v>0</v>
      </c>
      <c r="DQ4504">
        <v>20</v>
      </c>
      <c r="DR4504">
        <v>0</v>
      </c>
      <c r="DS4504">
        <v>0</v>
      </c>
      <c r="DT4504">
        <v>126</v>
      </c>
      <c r="DU4504">
        <v>0.15</v>
      </c>
      <c r="DV4504">
        <v>0</v>
      </c>
      <c r="DW4504">
        <v>0</v>
      </c>
      <c r="DX4504">
        <v>0</v>
      </c>
      <c r="DY4504" s="4">
        <v>46170</v>
      </c>
      <c r="DZ4504" s="3" t="s">
        <v>4687</v>
      </c>
      <c r="EA4504">
        <v>106</v>
      </c>
      <c r="EB4504">
        <v>0</v>
      </c>
      <c r="EC4504">
        <v>744</v>
      </c>
      <c r="ED4504">
        <v>0</v>
      </c>
      <c r="EE4504">
        <v>106</v>
      </c>
      <c r="EF4504">
        <v>744</v>
      </c>
      <c r="EG4504">
        <v>67.636364</v>
      </c>
      <c r="EH4504">
        <v>1.5699999999999998</v>
      </c>
      <c r="EI4504" s="3" t="s">
        <v>7</v>
      </c>
      <c r="EJ4504">
        <v>0</v>
      </c>
      <c r="EK4504">
        <v>0</v>
      </c>
    </row>
    <row r="4505" spans="1:141" x14ac:dyDescent="0.25">
      <c r="A4505" s="3" t="s">
        <v>13</v>
      </c>
      <c r="B4505" s="3" t="s">
        <v>14</v>
      </c>
      <c r="C4505" s="3" t="s">
        <v>13</v>
      </c>
      <c r="D4505" s="3" t="s">
        <v>14</v>
      </c>
      <c r="E4505" s="3" t="s">
        <v>1144</v>
      </c>
      <c r="F4505" s="3" t="s">
        <v>1145</v>
      </c>
      <c r="G4505" s="3" t="s">
        <v>1146</v>
      </c>
      <c r="H4505" s="3" t="s">
        <v>1147</v>
      </c>
      <c r="I4505" s="3" t="s">
        <v>49</v>
      </c>
      <c r="J4505" s="3" t="s">
        <v>50</v>
      </c>
      <c r="K4505" s="3" t="s">
        <v>1404</v>
      </c>
      <c r="L4505" s="3" t="s">
        <v>1560</v>
      </c>
      <c r="M4505" s="3" t="s">
        <v>569</v>
      </c>
      <c r="N4505" s="3" t="s">
        <v>571</v>
      </c>
      <c r="O4505">
        <v>1</v>
      </c>
      <c r="P4505" s="3" t="s">
        <v>3273</v>
      </c>
      <c r="Q4505" s="3" t="s">
        <v>3273</v>
      </c>
      <c r="R4505" s="3" t="s">
        <v>3273</v>
      </c>
      <c r="S4505" s="3" t="s">
        <v>836</v>
      </c>
      <c r="T4505" s="3" t="s">
        <v>1876</v>
      </c>
      <c r="U4505" s="3" t="s">
        <v>583</v>
      </c>
      <c r="V4505" s="3" t="s">
        <v>574</v>
      </c>
      <c r="W4505" s="3" t="s">
        <v>574</v>
      </c>
      <c r="X4505" s="3" t="s">
        <v>3919</v>
      </c>
      <c r="Y4505" s="3" t="s">
        <v>577</v>
      </c>
      <c r="Z4505" s="3" t="s">
        <v>3526</v>
      </c>
      <c r="AA4505" s="3" t="s">
        <v>579</v>
      </c>
      <c r="AB4505">
        <v>0</v>
      </c>
      <c r="AC4505">
        <v>0</v>
      </c>
      <c r="AD4505">
        <v>44</v>
      </c>
      <c r="AE4505">
        <v>0</v>
      </c>
      <c r="AF4505">
        <v>0</v>
      </c>
      <c r="AG4505">
        <v>44</v>
      </c>
      <c r="AH4505">
        <v>0</v>
      </c>
      <c r="AI4505">
        <v>0</v>
      </c>
      <c r="AJ4505">
        <v>0</v>
      </c>
      <c r="AK4505">
        <v>0</v>
      </c>
      <c r="AL4505">
        <v>36</v>
      </c>
      <c r="AM4505">
        <v>0</v>
      </c>
      <c r="AN4505">
        <v>0</v>
      </c>
      <c r="AO4505">
        <v>36</v>
      </c>
      <c r="AP4505">
        <v>0</v>
      </c>
      <c r="AQ4505">
        <v>0</v>
      </c>
      <c r="AR4505">
        <v>0</v>
      </c>
      <c r="AS4505">
        <v>0</v>
      </c>
      <c r="AT4505">
        <v>18</v>
      </c>
      <c r="AU4505">
        <v>0</v>
      </c>
      <c r="AV4505">
        <v>0</v>
      </c>
      <c r="AW4505">
        <v>18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48</v>
      </c>
      <c r="BK4505">
        <v>0</v>
      </c>
      <c r="BL4505">
        <v>0</v>
      </c>
      <c r="BM4505">
        <v>48</v>
      </c>
      <c r="BN4505">
        <v>0</v>
      </c>
      <c r="BO4505">
        <v>0</v>
      </c>
      <c r="BP4505">
        <v>0</v>
      </c>
      <c r="BQ4505">
        <v>0</v>
      </c>
      <c r="BR4505">
        <v>51</v>
      </c>
      <c r="BS4505">
        <v>0</v>
      </c>
      <c r="BT4505">
        <v>0</v>
      </c>
      <c r="BU4505">
        <v>51</v>
      </c>
      <c r="BV4505">
        <v>0</v>
      </c>
      <c r="BW4505">
        <v>0</v>
      </c>
      <c r="BX4505">
        <v>0</v>
      </c>
      <c r="BY4505">
        <v>0</v>
      </c>
      <c r="BZ4505">
        <v>39</v>
      </c>
      <c r="CA4505">
        <v>0</v>
      </c>
      <c r="CB4505">
        <v>0</v>
      </c>
      <c r="CC4505">
        <v>39</v>
      </c>
      <c r="CD4505">
        <v>0</v>
      </c>
      <c r="CE4505">
        <v>0</v>
      </c>
      <c r="CF4505">
        <v>0</v>
      </c>
      <c r="CG4505">
        <v>0</v>
      </c>
      <c r="CH4505">
        <v>68</v>
      </c>
      <c r="CI4505">
        <v>0</v>
      </c>
      <c r="CJ4505">
        <v>0</v>
      </c>
      <c r="CK4505">
        <v>68</v>
      </c>
      <c r="CL4505">
        <v>0</v>
      </c>
      <c r="CM4505">
        <v>0</v>
      </c>
      <c r="CN4505">
        <v>0</v>
      </c>
      <c r="CO4505">
        <v>0</v>
      </c>
      <c r="CP4505">
        <v>43</v>
      </c>
      <c r="CQ4505">
        <v>0</v>
      </c>
      <c r="CR4505">
        <v>0</v>
      </c>
      <c r="CS4505">
        <v>43</v>
      </c>
      <c r="CT4505">
        <v>0</v>
      </c>
      <c r="CU4505">
        <v>0</v>
      </c>
      <c r="CV4505">
        <v>0</v>
      </c>
      <c r="CW4505">
        <v>0</v>
      </c>
      <c r="CX4505">
        <v>53</v>
      </c>
      <c r="CY4505">
        <v>0</v>
      </c>
      <c r="CZ4505">
        <v>0</v>
      </c>
      <c r="DA4505">
        <v>53</v>
      </c>
      <c r="DB4505">
        <v>0</v>
      </c>
      <c r="DC4505">
        <v>0</v>
      </c>
      <c r="DD4505">
        <v>0</v>
      </c>
      <c r="DE4505">
        <v>0</v>
      </c>
      <c r="DF4505">
        <v>41</v>
      </c>
      <c r="DG4505">
        <v>0</v>
      </c>
      <c r="DH4505">
        <v>0</v>
      </c>
      <c r="DI4505">
        <v>41</v>
      </c>
      <c r="DJ4505">
        <v>0</v>
      </c>
      <c r="DK4505">
        <v>0</v>
      </c>
      <c r="DL4505">
        <v>0</v>
      </c>
      <c r="DM4505">
        <v>0</v>
      </c>
      <c r="DN4505">
        <v>32</v>
      </c>
      <c r="DO4505">
        <v>0</v>
      </c>
      <c r="DP4505">
        <v>0</v>
      </c>
      <c r="DQ4505">
        <v>32</v>
      </c>
      <c r="DR4505">
        <v>0</v>
      </c>
      <c r="DS4505">
        <v>0</v>
      </c>
      <c r="DT4505">
        <v>30</v>
      </c>
      <c r="DU4505">
        <v>1.59375</v>
      </c>
      <c r="DV4505">
        <v>0</v>
      </c>
      <c r="DW4505">
        <v>27</v>
      </c>
      <c r="DX4505">
        <v>0</v>
      </c>
      <c r="DY4505" s="4">
        <v>46265</v>
      </c>
      <c r="DZ4505" s="3" t="s">
        <v>4687</v>
      </c>
      <c r="EA4505">
        <v>3</v>
      </c>
      <c r="EB4505">
        <v>0</v>
      </c>
      <c r="EC4505">
        <v>473</v>
      </c>
      <c r="ED4505">
        <v>0</v>
      </c>
      <c r="EE4505">
        <v>3</v>
      </c>
      <c r="EF4505">
        <v>473</v>
      </c>
      <c r="EG4505">
        <v>43</v>
      </c>
      <c r="EH4505">
        <v>7.0000000000000007E-2</v>
      </c>
      <c r="EI4505" s="3" t="s">
        <v>7</v>
      </c>
      <c r="EJ4505">
        <v>0</v>
      </c>
      <c r="EK4505">
        <v>0</v>
      </c>
    </row>
    <row r="4506" spans="1:141" x14ac:dyDescent="0.25">
      <c r="A4506" s="3" t="s">
        <v>13</v>
      </c>
      <c r="B4506" s="3" t="s">
        <v>14</v>
      </c>
      <c r="C4506" s="3" t="s">
        <v>13</v>
      </c>
      <c r="D4506" s="3" t="s">
        <v>14</v>
      </c>
      <c r="E4506" s="3" t="s">
        <v>1549</v>
      </c>
      <c r="F4506" s="3" t="s">
        <v>1550</v>
      </c>
      <c r="G4506" s="3" t="s">
        <v>1402</v>
      </c>
      <c r="H4506" s="3" t="s">
        <v>1403</v>
      </c>
      <c r="I4506" s="3" t="s">
        <v>111</v>
      </c>
      <c r="J4506" s="3" t="s">
        <v>112</v>
      </c>
      <c r="K4506" s="3" t="s">
        <v>1534</v>
      </c>
      <c r="L4506" s="3" t="s">
        <v>1535</v>
      </c>
      <c r="M4506" s="3" t="s">
        <v>569</v>
      </c>
      <c r="N4506" s="3" t="s">
        <v>571</v>
      </c>
      <c r="O4506">
        <v>2</v>
      </c>
      <c r="P4506" s="3" t="s">
        <v>3273</v>
      </c>
      <c r="Q4506" s="3" t="s">
        <v>3273</v>
      </c>
      <c r="R4506" s="3" t="s">
        <v>3273</v>
      </c>
      <c r="S4506" s="3" t="s">
        <v>980</v>
      </c>
      <c r="T4506" s="3" t="s">
        <v>2020</v>
      </c>
      <c r="U4506" s="3" t="s">
        <v>581</v>
      </c>
      <c r="V4506" s="3" t="s">
        <v>574</v>
      </c>
      <c r="W4506" s="3" t="s">
        <v>3917</v>
      </c>
      <c r="X4506" s="3" t="s">
        <v>3918</v>
      </c>
      <c r="Y4506" s="3" t="s">
        <v>577</v>
      </c>
      <c r="Z4506" s="3" t="s">
        <v>3526</v>
      </c>
      <c r="AA4506" s="3" t="s">
        <v>579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2</v>
      </c>
      <c r="BK4506">
        <v>0</v>
      </c>
      <c r="BL4506">
        <v>0</v>
      </c>
      <c r="BM4506">
        <v>2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0</v>
      </c>
      <c r="BZ4506">
        <v>2</v>
      </c>
      <c r="CA4506">
        <v>0</v>
      </c>
      <c r="CB4506">
        <v>0</v>
      </c>
      <c r="CC4506">
        <v>2</v>
      </c>
      <c r="CD4506">
        <v>0</v>
      </c>
      <c r="CE4506">
        <v>0</v>
      </c>
      <c r="CF4506">
        <v>0</v>
      </c>
      <c r="CG4506">
        <v>0</v>
      </c>
      <c r="CH4506">
        <v>1</v>
      </c>
      <c r="CI4506">
        <v>0</v>
      </c>
      <c r="CJ4506">
        <v>0</v>
      </c>
      <c r="CK4506">
        <v>1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0</v>
      </c>
      <c r="CR4506">
        <v>0</v>
      </c>
      <c r="CS4506">
        <v>0</v>
      </c>
      <c r="CT4506">
        <v>0</v>
      </c>
      <c r="CU4506">
        <v>0</v>
      </c>
      <c r="CV4506">
        <v>0</v>
      </c>
      <c r="CW4506">
        <v>0</v>
      </c>
      <c r="CX4506">
        <v>2</v>
      </c>
      <c r="CY4506">
        <v>0</v>
      </c>
      <c r="CZ4506">
        <v>0</v>
      </c>
      <c r="DA4506">
        <v>2</v>
      </c>
      <c r="DB4506">
        <v>0</v>
      </c>
      <c r="DC4506">
        <v>0</v>
      </c>
      <c r="DD4506">
        <v>0</v>
      </c>
      <c r="DE4506">
        <v>0</v>
      </c>
      <c r="DF4506">
        <v>0</v>
      </c>
      <c r="DG4506">
        <v>0</v>
      </c>
      <c r="DH4506">
        <v>0</v>
      </c>
      <c r="DI4506">
        <v>0</v>
      </c>
      <c r="DJ4506">
        <v>0</v>
      </c>
      <c r="DK4506">
        <v>0</v>
      </c>
      <c r="DL4506">
        <v>0</v>
      </c>
      <c r="DM4506">
        <v>0</v>
      </c>
      <c r="DN4506">
        <v>0</v>
      </c>
      <c r="DO4506">
        <v>0</v>
      </c>
      <c r="DP4506">
        <v>0</v>
      </c>
      <c r="DQ4506">
        <v>0</v>
      </c>
      <c r="DR4506">
        <v>0</v>
      </c>
      <c r="DS4506">
        <v>0</v>
      </c>
      <c r="DT4506">
        <v>3</v>
      </c>
      <c r="DU4506">
        <v>59.771397999999998</v>
      </c>
      <c r="DV4506">
        <v>0</v>
      </c>
      <c r="DW4506">
        <v>0</v>
      </c>
      <c r="DX4506">
        <v>0</v>
      </c>
      <c r="DY4506" s="4">
        <v>46538</v>
      </c>
      <c r="DZ4506" s="3" t="s">
        <v>4687</v>
      </c>
      <c r="EA4506">
        <v>3</v>
      </c>
      <c r="EB4506">
        <v>0</v>
      </c>
      <c r="EC4506">
        <v>7</v>
      </c>
      <c r="ED4506">
        <v>0</v>
      </c>
      <c r="EE4506">
        <v>3</v>
      </c>
      <c r="EF4506">
        <v>7</v>
      </c>
      <c r="EG4506">
        <v>1.75</v>
      </c>
      <c r="EH4506">
        <v>1.71</v>
      </c>
      <c r="EI4506" s="3" t="s">
        <v>7</v>
      </c>
      <c r="EJ4506">
        <v>0</v>
      </c>
      <c r="EK4506">
        <v>0</v>
      </c>
    </row>
    <row r="4507" spans="1:141" x14ac:dyDescent="0.25">
      <c r="A4507" s="3" t="s">
        <v>13</v>
      </c>
      <c r="B4507" s="3" t="s">
        <v>14</v>
      </c>
      <c r="C4507" s="3" t="s">
        <v>13</v>
      </c>
      <c r="D4507" s="3" t="s">
        <v>14</v>
      </c>
      <c r="E4507" s="3" t="s">
        <v>1549</v>
      </c>
      <c r="F4507" s="3" t="s">
        <v>1550</v>
      </c>
      <c r="G4507" s="3" t="s">
        <v>1402</v>
      </c>
      <c r="H4507" s="3" t="s">
        <v>1403</v>
      </c>
      <c r="I4507" s="3" t="s">
        <v>511</v>
      </c>
      <c r="J4507" s="3" t="s">
        <v>512</v>
      </c>
      <c r="K4507" s="3" t="s">
        <v>1534</v>
      </c>
      <c r="L4507" s="3" t="s">
        <v>1535</v>
      </c>
      <c r="M4507" s="3" t="s">
        <v>569</v>
      </c>
      <c r="N4507" s="3" t="s">
        <v>571</v>
      </c>
      <c r="O4507">
        <v>2</v>
      </c>
      <c r="P4507" s="3" t="s">
        <v>3273</v>
      </c>
      <c r="Q4507" s="3" t="s">
        <v>3273</v>
      </c>
      <c r="R4507" s="3" t="s">
        <v>3273</v>
      </c>
      <c r="S4507" s="3" t="s">
        <v>987</v>
      </c>
      <c r="T4507" s="3" t="s">
        <v>2029</v>
      </c>
      <c r="U4507" s="3" t="s">
        <v>581</v>
      </c>
      <c r="V4507" s="3" t="s">
        <v>574</v>
      </c>
      <c r="W4507" s="3" t="s">
        <v>3917</v>
      </c>
      <c r="X4507" s="3" t="s">
        <v>3918</v>
      </c>
      <c r="Y4507" s="3" t="s">
        <v>577</v>
      </c>
      <c r="Z4507" s="3" t="s">
        <v>3526</v>
      </c>
      <c r="AA4507" s="3" t="s">
        <v>579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2</v>
      </c>
      <c r="AM4507">
        <v>0</v>
      </c>
      <c r="AN4507">
        <v>0</v>
      </c>
      <c r="AO4507">
        <v>2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1</v>
      </c>
      <c r="BC4507">
        <v>0</v>
      </c>
      <c r="BD4507">
        <v>0</v>
      </c>
      <c r="BE4507">
        <v>1</v>
      </c>
      <c r="BF4507">
        <v>0</v>
      </c>
      <c r="BG4507">
        <v>0</v>
      </c>
      <c r="BH4507">
        <v>0</v>
      </c>
      <c r="BI4507">
        <v>0</v>
      </c>
      <c r="BJ4507">
        <v>1</v>
      </c>
      <c r="BK4507">
        <v>0</v>
      </c>
      <c r="BL4507">
        <v>2</v>
      </c>
      <c r="BM4507">
        <v>1</v>
      </c>
      <c r="BN4507">
        <v>0</v>
      </c>
      <c r="BO4507">
        <v>0</v>
      </c>
      <c r="BP4507">
        <v>0</v>
      </c>
      <c r="BQ4507">
        <v>0</v>
      </c>
      <c r="BR4507">
        <v>1</v>
      </c>
      <c r="BS4507">
        <v>0</v>
      </c>
      <c r="BT4507">
        <v>0</v>
      </c>
      <c r="BU4507">
        <v>1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1</v>
      </c>
      <c r="CI4507">
        <v>0</v>
      </c>
      <c r="CJ4507">
        <v>5</v>
      </c>
      <c r="CK4507">
        <v>1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0</v>
      </c>
      <c r="CX4507">
        <v>0</v>
      </c>
      <c r="CY4507">
        <v>0</v>
      </c>
      <c r="CZ4507">
        <v>1</v>
      </c>
      <c r="DA4507">
        <v>0</v>
      </c>
      <c r="DB4507">
        <v>0</v>
      </c>
      <c r="DC4507">
        <v>0</v>
      </c>
      <c r="DD4507">
        <v>0</v>
      </c>
      <c r="DE4507">
        <v>0</v>
      </c>
      <c r="DF4507">
        <v>0</v>
      </c>
      <c r="DG4507">
        <v>0</v>
      </c>
      <c r="DH4507">
        <v>0</v>
      </c>
      <c r="DI4507">
        <v>0</v>
      </c>
      <c r="DJ4507">
        <v>0</v>
      </c>
      <c r="DK4507">
        <v>0</v>
      </c>
      <c r="DL4507">
        <v>0</v>
      </c>
      <c r="DM4507">
        <v>0</v>
      </c>
      <c r="DN4507">
        <v>1</v>
      </c>
      <c r="DO4507">
        <v>0</v>
      </c>
      <c r="DP4507">
        <v>0</v>
      </c>
      <c r="DQ4507">
        <v>1</v>
      </c>
      <c r="DR4507">
        <v>0</v>
      </c>
      <c r="DS4507">
        <v>0</v>
      </c>
      <c r="DT4507">
        <v>3</v>
      </c>
      <c r="DU4507">
        <v>60.21</v>
      </c>
      <c r="DV4507">
        <v>0</v>
      </c>
      <c r="DW4507">
        <v>0</v>
      </c>
      <c r="DX4507">
        <v>0</v>
      </c>
      <c r="DY4507" s="4">
        <v>46109</v>
      </c>
      <c r="DZ4507" s="3" t="s">
        <v>4687</v>
      </c>
      <c r="EA4507">
        <v>2</v>
      </c>
      <c r="EB4507">
        <v>0</v>
      </c>
      <c r="EC4507">
        <v>7</v>
      </c>
      <c r="ED4507">
        <v>0</v>
      </c>
      <c r="EE4507">
        <v>2</v>
      </c>
      <c r="EF4507">
        <v>7</v>
      </c>
      <c r="EG4507">
        <v>1.1666669999999999</v>
      </c>
      <c r="EH4507">
        <v>1.71</v>
      </c>
      <c r="EI4507" s="3" t="s">
        <v>7</v>
      </c>
      <c r="EJ4507">
        <v>0</v>
      </c>
      <c r="EK4507">
        <v>0</v>
      </c>
    </row>
    <row r="4508" spans="1:141" x14ac:dyDescent="0.25">
      <c r="A4508" s="3" t="s">
        <v>13</v>
      </c>
      <c r="B4508" s="3" t="s">
        <v>14</v>
      </c>
      <c r="C4508" s="3" t="s">
        <v>13</v>
      </c>
      <c r="D4508" s="3" t="s">
        <v>14</v>
      </c>
      <c r="E4508" s="3" t="s">
        <v>1144</v>
      </c>
      <c r="F4508" s="3" t="s">
        <v>1145</v>
      </c>
      <c r="G4508" s="3" t="s">
        <v>1146</v>
      </c>
      <c r="H4508" s="3" t="s">
        <v>1147</v>
      </c>
      <c r="I4508" s="3" t="s">
        <v>154</v>
      </c>
      <c r="J4508" s="3" t="s">
        <v>155</v>
      </c>
      <c r="K4508" s="3" t="s">
        <v>1534</v>
      </c>
      <c r="L4508" s="3" t="s">
        <v>1535</v>
      </c>
      <c r="M4508" s="3" t="s">
        <v>569</v>
      </c>
      <c r="N4508" s="3" t="s">
        <v>571</v>
      </c>
      <c r="O4508">
        <v>3</v>
      </c>
      <c r="P4508" s="3" t="s">
        <v>3273</v>
      </c>
      <c r="Q4508" s="3" t="s">
        <v>3273</v>
      </c>
      <c r="R4508" s="3" t="s">
        <v>3273</v>
      </c>
      <c r="S4508" s="3" t="s">
        <v>1298</v>
      </c>
      <c r="T4508" s="3" t="s">
        <v>2511</v>
      </c>
      <c r="U4508" s="3" t="s">
        <v>708</v>
      </c>
      <c r="V4508" s="3" t="s">
        <v>709</v>
      </c>
      <c r="W4508" s="3" t="s">
        <v>710</v>
      </c>
      <c r="X4508" s="3" t="s">
        <v>710</v>
      </c>
      <c r="Y4508" s="3" t="s">
        <v>644</v>
      </c>
      <c r="Z4508" s="3" t="s">
        <v>3527</v>
      </c>
      <c r="AA4508" s="3" t="s">
        <v>579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1</v>
      </c>
      <c r="AL4508">
        <v>0</v>
      </c>
      <c r="AM4508">
        <v>0</v>
      </c>
      <c r="AN4508">
        <v>0</v>
      </c>
      <c r="AO4508">
        <v>1</v>
      </c>
      <c r="AP4508">
        <v>0</v>
      </c>
      <c r="AQ4508">
        <v>0</v>
      </c>
      <c r="AR4508">
        <v>0</v>
      </c>
      <c r="AS4508">
        <v>2</v>
      </c>
      <c r="AT4508">
        <v>0</v>
      </c>
      <c r="AU4508">
        <v>0</v>
      </c>
      <c r="AV4508">
        <v>0</v>
      </c>
      <c r="AW4508">
        <v>2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3</v>
      </c>
      <c r="BJ4508">
        <v>0</v>
      </c>
      <c r="BK4508">
        <v>0</v>
      </c>
      <c r="BL4508">
        <v>0</v>
      </c>
      <c r="BM4508">
        <v>3</v>
      </c>
      <c r="BN4508">
        <v>0</v>
      </c>
      <c r="BO4508">
        <v>0</v>
      </c>
      <c r="BP4508">
        <v>0</v>
      </c>
      <c r="BQ4508">
        <v>3</v>
      </c>
      <c r="BR4508">
        <v>0</v>
      </c>
      <c r="BS4508">
        <v>0</v>
      </c>
      <c r="BT4508">
        <v>0</v>
      </c>
      <c r="BU4508">
        <v>3</v>
      </c>
      <c r="BV4508">
        <v>0</v>
      </c>
      <c r="BW4508">
        <v>0</v>
      </c>
      <c r="BX4508">
        <v>0</v>
      </c>
      <c r="BY4508">
        <v>3</v>
      </c>
      <c r="BZ4508">
        <v>0</v>
      </c>
      <c r="CA4508">
        <v>0</v>
      </c>
      <c r="CB4508">
        <v>0</v>
      </c>
      <c r="CC4508">
        <v>3</v>
      </c>
      <c r="CD4508">
        <v>0</v>
      </c>
      <c r="CE4508">
        <v>0</v>
      </c>
      <c r="CF4508">
        <v>0</v>
      </c>
      <c r="CG4508">
        <v>2</v>
      </c>
      <c r="CH4508">
        <v>0</v>
      </c>
      <c r="CI4508">
        <v>0</v>
      </c>
      <c r="CJ4508">
        <v>0</v>
      </c>
      <c r="CK4508">
        <v>2</v>
      </c>
      <c r="CL4508">
        <v>0</v>
      </c>
      <c r="CM4508">
        <v>0</v>
      </c>
      <c r="CN4508">
        <v>0</v>
      </c>
      <c r="CO4508">
        <v>4</v>
      </c>
      <c r="CP4508">
        <v>0</v>
      </c>
      <c r="CQ4508">
        <v>0</v>
      </c>
      <c r="CR4508">
        <v>0</v>
      </c>
      <c r="CS4508">
        <v>4</v>
      </c>
      <c r="CT4508">
        <v>0</v>
      </c>
      <c r="CU4508">
        <v>0</v>
      </c>
      <c r="CV4508">
        <v>0</v>
      </c>
      <c r="CW4508">
        <v>1</v>
      </c>
      <c r="CX4508">
        <v>0</v>
      </c>
      <c r="CY4508">
        <v>0</v>
      </c>
      <c r="CZ4508">
        <v>0</v>
      </c>
      <c r="DA4508">
        <v>1</v>
      </c>
      <c r="DB4508">
        <v>0</v>
      </c>
      <c r="DC4508">
        <v>0</v>
      </c>
      <c r="DD4508">
        <v>0</v>
      </c>
      <c r="DE4508">
        <v>1</v>
      </c>
      <c r="DF4508">
        <v>0</v>
      </c>
      <c r="DG4508">
        <v>0</v>
      </c>
      <c r="DH4508">
        <v>0</v>
      </c>
      <c r="DI4508">
        <v>1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0</v>
      </c>
      <c r="DP4508">
        <v>0</v>
      </c>
      <c r="DQ4508">
        <v>0</v>
      </c>
      <c r="DR4508">
        <v>0</v>
      </c>
      <c r="DS4508">
        <v>0</v>
      </c>
      <c r="DT4508">
        <v>4</v>
      </c>
      <c r="DU4508">
        <v>1.1299999999999999</v>
      </c>
      <c r="DV4508">
        <v>0</v>
      </c>
      <c r="DW4508">
        <v>0</v>
      </c>
      <c r="DX4508">
        <v>0</v>
      </c>
      <c r="DY4508" s="4">
        <v>46535</v>
      </c>
      <c r="DZ4508" s="3" t="s">
        <v>4687</v>
      </c>
      <c r="EA4508">
        <v>4</v>
      </c>
      <c r="EB4508">
        <v>0</v>
      </c>
      <c r="EC4508">
        <v>20</v>
      </c>
      <c r="ED4508">
        <v>0</v>
      </c>
      <c r="EE4508">
        <v>4</v>
      </c>
      <c r="EF4508">
        <v>20</v>
      </c>
      <c r="EG4508">
        <v>2.2222219999999999</v>
      </c>
      <c r="EH4508">
        <v>1.8</v>
      </c>
      <c r="EI4508" s="3" t="s">
        <v>7</v>
      </c>
      <c r="EJ4508">
        <v>0</v>
      </c>
      <c r="EK4508">
        <v>0</v>
      </c>
    </row>
    <row r="4509" spans="1:141" x14ac:dyDescent="0.25">
      <c r="A4509" s="3" t="s">
        <v>13</v>
      </c>
      <c r="B4509" s="3" t="s">
        <v>14</v>
      </c>
      <c r="C4509" s="3" t="s">
        <v>13</v>
      </c>
      <c r="D4509" s="3" t="s">
        <v>14</v>
      </c>
      <c r="E4509" s="3" t="s">
        <v>1549</v>
      </c>
      <c r="F4509" s="3" t="s">
        <v>1550</v>
      </c>
      <c r="G4509" s="3" t="s">
        <v>1402</v>
      </c>
      <c r="H4509" s="3" t="s">
        <v>1403</v>
      </c>
      <c r="I4509" s="3" t="s">
        <v>468</v>
      </c>
      <c r="J4509" s="3" t="s">
        <v>469</v>
      </c>
      <c r="K4509" s="3" t="s">
        <v>1534</v>
      </c>
      <c r="L4509" s="3" t="s">
        <v>1535</v>
      </c>
      <c r="M4509" s="3" t="s">
        <v>569</v>
      </c>
      <c r="N4509" s="3" t="s">
        <v>571</v>
      </c>
      <c r="O4509">
        <v>2</v>
      </c>
      <c r="P4509" s="3" t="s">
        <v>3273</v>
      </c>
      <c r="Q4509" s="3" t="s">
        <v>3273</v>
      </c>
      <c r="R4509" s="3" t="s">
        <v>3273</v>
      </c>
      <c r="S4509" s="3" t="s">
        <v>987</v>
      </c>
      <c r="T4509" s="3" t="s">
        <v>2029</v>
      </c>
      <c r="U4509" s="3" t="s">
        <v>581</v>
      </c>
      <c r="V4509" s="3" t="s">
        <v>574</v>
      </c>
      <c r="W4509" s="3" t="s">
        <v>3917</v>
      </c>
      <c r="X4509" s="3" t="s">
        <v>3918</v>
      </c>
      <c r="Y4509" s="3" t="s">
        <v>577</v>
      </c>
      <c r="Z4509" s="3" t="s">
        <v>3526</v>
      </c>
      <c r="AA4509" s="3" t="s">
        <v>579</v>
      </c>
      <c r="AB4509">
        <v>0</v>
      </c>
      <c r="AC4509">
        <v>0</v>
      </c>
      <c r="AD4509">
        <v>2</v>
      </c>
      <c r="AE4509">
        <v>0</v>
      </c>
      <c r="AF4509">
        <v>0</v>
      </c>
      <c r="AG4509">
        <v>2</v>
      </c>
      <c r="AH4509">
        <v>0</v>
      </c>
      <c r="AI4509">
        <v>0</v>
      </c>
      <c r="AJ4509">
        <v>0</v>
      </c>
      <c r="AK4509">
        <v>0</v>
      </c>
      <c r="AL4509">
        <v>1</v>
      </c>
      <c r="AM4509">
        <v>0</v>
      </c>
      <c r="AN4509">
        <v>0</v>
      </c>
      <c r="AO4509">
        <v>1</v>
      </c>
      <c r="AP4509">
        <v>0</v>
      </c>
      <c r="AQ4509">
        <v>0</v>
      </c>
      <c r="AR4509">
        <v>0</v>
      </c>
      <c r="AS4509">
        <v>0</v>
      </c>
      <c r="AT4509">
        <v>1</v>
      </c>
      <c r="AU4509">
        <v>0</v>
      </c>
      <c r="AV4509">
        <v>0</v>
      </c>
      <c r="AW4509">
        <v>1</v>
      </c>
      <c r="AX4509">
        <v>0</v>
      </c>
      <c r="AY4509">
        <v>0</v>
      </c>
      <c r="AZ4509">
        <v>0</v>
      </c>
      <c r="BA4509">
        <v>0</v>
      </c>
      <c r="BB4509">
        <v>1</v>
      </c>
      <c r="BC4509">
        <v>0</v>
      </c>
      <c r="BD4509">
        <v>0</v>
      </c>
      <c r="BE4509">
        <v>1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1</v>
      </c>
      <c r="BS4509">
        <v>0</v>
      </c>
      <c r="BT4509">
        <v>0</v>
      </c>
      <c r="BU4509">
        <v>1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1</v>
      </c>
      <c r="CI4509">
        <v>0</v>
      </c>
      <c r="CJ4509">
        <v>0</v>
      </c>
      <c r="CK4509">
        <v>1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  <c r="CR4509">
        <v>0</v>
      </c>
      <c r="CS4509">
        <v>0</v>
      </c>
      <c r="CT4509">
        <v>0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0</v>
      </c>
      <c r="DA4509">
        <v>0</v>
      </c>
      <c r="DB4509">
        <v>0</v>
      </c>
      <c r="DC4509">
        <v>0</v>
      </c>
      <c r="DD4509">
        <v>0</v>
      </c>
      <c r="DE4509">
        <v>0</v>
      </c>
      <c r="DF4509">
        <v>0</v>
      </c>
      <c r="DG4509">
        <v>0</v>
      </c>
      <c r="DH4509">
        <v>0</v>
      </c>
      <c r="DI4509">
        <v>0</v>
      </c>
      <c r="DJ4509">
        <v>0</v>
      </c>
      <c r="DK4509">
        <v>0</v>
      </c>
      <c r="DL4509">
        <v>0</v>
      </c>
      <c r="DM4509">
        <v>0</v>
      </c>
      <c r="DN4509">
        <v>0</v>
      </c>
      <c r="DO4509">
        <v>0</v>
      </c>
      <c r="DP4509">
        <v>0</v>
      </c>
      <c r="DQ4509">
        <v>0</v>
      </c>
      <c r="DR4509">
        <v>0</v>
      </c>
      <c r="DS4509">
        <v>0</v>
      </c>
      <c r="DT4509">
        <v>2</v>
      </c>
      <c r="DU4509">
        <v>60.21</v>
      </c>
      <c r="DV4509">
        <v>0</v>
      </c>
      <c r="DW4509">
        <v>0</v>
      </c>
      <c r="DX4509">
        <v>0</v>
      </c>
      <c r="DY4509" s="4">
        <v>46354</v>
      </c>
      <c r="DZ4509" s="3" t="s">
        <v>4687</v>
      </c>
      <c r="EA4509">
        <v>2</v>
      </c>
      <c r="EB4509">
        <v>0</v>
      </c>
      <c r="EC4509">
        <v>7</v>
      </c>
      <c r="ED4509">
        <v>0</v>
      </c>
      <c r="EE4509">
        <v>2</v>
      </c>
      <c r="EF4509">
        <v>7</v>
      </c>
      <c r="EG4509">
        <v>1.1666669999999999</v>
      </c>
      <c r="EH4509">
        <v>1.71</v>
      </c>
      <c r="EI4509" s="3" t="s">
        <v>7</v>
      </c>
      <c r="EJ4509">
        <v>0</v>
      </c>
      <c r="EK4509">
        <v>0</v>
      </c>
    </row>
    <row r="4510" spans="1:141" x14ac:dyDescent="0.25">
      <c r="A4510" s="3" t="s">
        <v>13</v>
      </c>
      <c r="B4510" s="3" t="s">
        <v>14</v>
      </c>
      <c r="C4510" s="3" t="s">
        <v>13</v>
      </c>
      <c r="D4510" s="3" t="s">
        <v>14</v>
      </c>
      <c r="E4510" s="3" t="s">
        <v>1144</v>
      </c>
      <c r="F4510" s="3" t="s">
        <v>1145</v>
      </c>
      <c r="G4510" s="3" t="s">
        <v>1146</v>
      </c>
      <c r="H4510" s="3" t="s">
        <v>1147</v>
      </c>
      <c r="I4510" s="3" t="s">
        <v>73</v>
      </c>
      <c r="J4510" s="3" t="s">
        <v>74</v>
      </c>
      <c r="K4510" s="3" t="s">
        <v>567</v>
      </c>
      <c r="L4510" s="3" t="s">
        <v>568</v>
      </c>
      <c r="M4510" s="3" t="s">
        <v>569</v>
      </c>
      <c r="N4510" s="3" t="s">
        <v>571</v>
      </c>
      <c r="O4510">
        <v>3</v>
      </c>
      <c r="P4510" s="3" t="s">
        <v>3273</v>
      </c>
      <c r="Q4510" s="3" t="s">
        <v>3273</v>
      </c>
      <c r="R4510" s="3" t="s">
        <v>3273</v>
      </c>
      <c r="S4510" s="3" t="s">
        <v>4502</v>
      </c>
      <c r="T4510" s="3" t="s">
        <v>4503</v>
      </c>
      <c r="U4510" s="3" t="s">
        <v>708</v>
      </c>
      <c r="V4510" s="3" t="s">
        <v>709</v>
      </c>
      <c r="W4510" s="3" t="s">
        <v>710</v>
      </c>
      <c r="X4510" s="3" t="s">
        <v>710</v>
      </c>
      <c r="Y4510" s="3" t="s">
        <v>644</v>
      </c>
      <c r="Z4510" s="3" t="s">
        <v>578</v>
      </c>
      <c r="AA4510" s="3" t="s">
        <v>579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1</v>
      </c>
      <c r="CG4510">
        <v>0</v>
      </c>
      <c r="CH4510">
        <v>0</v>
      </c>
      <c r="CI4510">
        <v>0</v>
      </c>
      <c r="CJ4510">
        <v>0</v>
      </c>
      <c r="CK4510">
        <v>1</v>
      </c>
      <c r="CL4510">
        <v>0</v>
      </c>
      <c r="CM4510">
        <v>0</v>
      </c>
      <c r="CN4510">
        <v>3</v>
      </c>
      <c r="CO4510">
        <v>4</v>
      </c>
      <c r="CP4510">
        <v>0</v>
      </c>
      <c r="CQ4510">
        <v>0</v>
      </c>
      <c r="CR4510">
        <v>0</v>
      </c>
      <c r="CS4510">
        <v>7</v>
      </c>
      <c r="CT4510">
        <v>0</v>
      </c>
      <c r="CU4510">
        <v>0</v>
      </c>
      <c r="CV4510">
        <v>0</v>
      </c>
      <c r="CW4510">
        <v>1</v>
      </c>
      <c r="CX4510">
        <v>0</v>
      </c>
      <c r="CY4510">
        <v>0</v>
      </c>
      <c r="CZ4510">
        <v>0</v>
      </c>
      <c r="DA4510">
        <v>1</v>
      </c>
      <c r="DB4510">
        <v>0</v>
      </c>
      <c r="DC4510">
        <v>0</v>
      </c>
      <c r="DD4510">
        <v>5</v>
      </c>
      <c r="DE4510">
        <v>2</v>
      </c>
      <c r="DF4510">
        <v>0</v>
      </c>
      <c r="DG4510">
        <v>0</v>
      </c>
      <c r="DH4510">
        <v>0</v>
      </c>
      <c r="DI4510">
        <v>7</v>
      </c>
      <c r="DJ4510">
        <v>0</v>
      </c>
      <c r="DK4510">
        <v>0</v>
      </c>
      <c r="DL4510">
        <v>3</v>
      </c>
      <c r="DM4510">
        <v>4</v>
      </c>
      <c r="DN4510">
        <v>0</v>
      </c>
      <c r="DO4510">
        <v>0</v>
      </c>
      <c r="DP4510">
        <v>0</v>
      </c>
      <c r="DQ4510">
        <v>7</v>
      </c>
      <c r="DR4510">
        <v>0</v>
      </c>
      <c r="DS4510">
        <v>0</v>
      </c>
      <c r="DT4510">
        <v>8</v>
      </c>
      <c r="DU4510">
        <v>2.875</v>
      </c>
      <c r="DV4510">
        <v>0</v>
      </c>
      <c r="DW4510">
        <v>0</v>
      </c>
      <c r="DX4510">
        <v>0</v>
      </c>
      <c r="DY4510" s="4">
        <v>47445</v>
      </c>
      <c r="DZ4510" s="3" t="s">
        <v>4687</v>
      </c>
      <c r="EA4510">
        <v>1</v>
      </c>
      <c r="EB4510">
        <v>0</v>
      </c>
      <c r="EC4510">
        <v>23</v>
      </c>
      <c r="ED4510">
        <v>0</v>
      </c>
      <c r="EE4510">
        <v>1</v>
      </c>
      <c r="EF4510">
        <v>23</v>
      </c>
      <c r="EG4510">
        <v>4.5999999999999996</v>
      </c>
      <c r="EH4510">
        <v>0.22</v>
      </c>
      <c r="EI4510" s="3" t="s">
        <v>7</v>
      </c>
      <c r="EJ4510">
        <v>0</v>
      </c>
      <c r="EK4510">
        <v>0</v>
      </c>
    </row>
    <row r="4511" spans="1:141" x14ac:dyDescent="0.25">
      <c r="A4511" s="3" t="s">
        <v>13</v>
      </c>
      <c r="B4511" s="3" t="s">
        <v>14</v>
      </c>
      <c r="C4511" s="3" t="s">
        <v>13</v>
      </c>
      <c r="D4511" s="3" t="s">
        <v>14</v>
      </c>
      <c r="E4511" s="3" t="s">
        <v>1401</v>
      </c>
      <c r="F4511" s="3" t="s">
        <v>14</v>
      </c>
      <c r="G4511" s="3" t="s">
        <v>1402</v>
      </c>
      <c r="H4511" s="3" t="s">
        <v>1403</v>
      </c>
      <c r="I4511" s="3" t="s">
        <v>376</v>
      </c>
      <c r="J4511" s="3" t="s">
        <v>377</v>
      </c>
      <c r="K4511" s="3" t="s">
        <v>1534</v>
      </c>
      <c r="L4511" s="3" t="s">
        <v>1535</v>
      </c>
      <c r="M4511" s="3" t="s">
        <v>569</v>
      </c>
      <c r="N4511" s="3" t="s">
        <v>571</v>
      </c>
      <c r="O4511">
        <v>2</v>
      </c>
      <c r="P4511" s="3" t="s">
        <v>3273</v>
      </c>
      <c r="Q4511" s="3" t="s">
        <v>3273</v>
      </c>
      <c r="R4511" s="3" t="s">
        <v>3273</v>
      </c>
      <c r="S4511" s="3" t="s">
        <v>696</v>
      </c>
      <c r="T4511" s="3" t="s">
        <v>2279</v>
      </c>
      <c r="U4511" s="3" t="s">
        <v>581</v>
      </c>
      <c r="V4511" s="3" t="s">
        <v>574</v>
      </c>
      <c r="W4511" s="3" t="s">
        <v>3917</v>
      </c>
      <c r="X4511" s="3" t="s">
        <v>3918</v>
      </c>
      <c r="Y4511" s="3" t="s">
        <v>577</v>
      </c>
      <c r="Z4511" s="3" t="s">
        <v>3526</v>
      </c>
      <c r="AA4511" s="3" t="s">
        <v>579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1</v>
      </c>
      <c r="AM4511">
        <v>0</v>
      </c>
      <c r="AN4511">
        <v>0</v>
      </c>
      <c r="AO4511">
        <v>1</v>
      </c>
      <c r="AP4511">
        <v>0</v>
      </c>
      <c r="AQ4511">
        <v>0</v>
      </c>
      <c r="AR4511">
        <v>0</v>
      </c>
      <c r="AS4511">
        <v>0</v>
      </c>
      <c r="AT4511">
        <v>2</v>
      </c>
      <c r="AU4511">
        <v>0</v>
      </c>
      <c r="AV4511">
        <v>0</v>
      </c>
      <c r="AW4511">
        <v>2</v>
      </c>
      <c r="AX4511">
        <v>0</v>
      </c>
      <c r="AY4511">
        <v>0</v>
      </c>
      <c r="AZ4511">
        <v>0</v>
      </c>
      <c r="BA4511">
        <v>0</v>
      </c>
      <c r="BB4511">
        <v>2</v>
      </c>
      <c r="BC4511">
        <v>0</v>
      </c>
      <c r="BD4511">
        <v>0</v>
      </c>
      <c r="BE4511">
        <v>2</v>
      </c>
      <c r="BF4511">
        <v>0</v>
      </c>
      <c r="BG4511">
        <v>0</v>
      </c>
      <c r="BH4511">
        <v>0</v>
      </c>
      <c r="BI4511">
        <v>0</v>
      </c>
      <c r="BJ4511">
        <v>1</v>
      </c>
      <c r="BK4511">
        <v>0</v>
      </c>
      <c r="BL4511">
        <v>0</v>
      </c>
      <c r="BM4511">
        <v>1</v>
      </c>
      <c r="BN4511">
        <v>0</v>
      </c>
      <c r="BO4511">
        <v>0</v>
      </c>
      <c r="BP4511">
        <v>0</v>
      </c>
      <c r="BQ4511">
        <v>0</v>
      </c>
      <c r="BR4511">
        <v>1</v>
      </c>
      <c r="BS4511">
        <v>0</v>
      </c>
      <c r="BT4511">
        <v>0</v>
      </c>
      <c r="BU4511">
        <v>1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1</v>
      </c>
      <c r="CI4511">
        <v>0</v>
      </c>
      <c r="CJ4511">
        <v>0</v>
      </c>
      <c r="CK4511">
        <v>1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0</v>
      </c>
      <c r="CR4511">
        <v>0</v>
      </c>
      <c r="CS4511">
        <v>0</v>
      </c>
      <c r="CT4511">
        <v>0</v>
      </c>
      <c r="CU4511">
        <v>0</v>
      </c>
      <c r="CV4511">
        <v>0</v>
      </c>
      <c r="CW4511">
        <v>0</v>
      </c>
      <c r="CX4511">
        <v>1</v>
      </c>
      <c r="CY4511">
        <v>0</v>
      </c>
      <c r="CZ4511">
        <v>0</v>
      </c>
      <c r="DA4511">
        <v>1</v>
      </c>
      <c r="DB4511">
        <v>0</v>
      </c>
      <c r="DC4511">
        <v>0</v>
      </c>
      <c r="DD4511">
        <v>0</v>
      </c>
      <c r="DE4511">
        <v>0</v>
      </c>
      <c r="DF4511">
        <v>1</v>
      </c>
      <c r="DG4511">
        <v>0</v>
      </c>
      <c r="DH4511">
        <v>0</v>
      </c>
      <c r="DI4511">
        <v>1</v>
      </c>
      <c r="DJ4511">
        <v>0</v>
      </c>
      <c r="DK4511">
        <v>0</v>
      </c>
      <c r="DL4511">
        <v>0</v>
      </c>
      <c r="DM4511">
        <v>0</v>
      </c>
      <c r="DN4511">
        <v>1</v>
      </c>
      <c r="DO4511">
        <v>0</v>
      </c>
      <c r="DP4511">
        <v>0</v>
      </c>
      <c r="DQ4511">
        <v>1</v>
      </c>
      <c r="DR4511">
        <v>0</v>
      </c>
      <c r="DS4511">
        <v>0</v>
      </c>
      <c r="DT4511">
        <v>2</v>
      </c>
      <c r="DU4511">
        <v>8.5228549999999998</v>
      </c>
      <c r="DV4511">
        <v>0</v>
      </c>
      <c r="DW4511">
        <v>0</v>
      </c>
      <c r="DX4511">
        <v>0</v>
      </c>
      <c r="DY4511" s="4">
        <v>46446</v>
      </c>
      <c r="DZ4511" s="3" t="s">
        <v>4687</v>
      </c>
      <c r="EA4511">
        <v>1</v>
      </c>
      <c r="EB4511">
        <v>0</v>
      </c>
      <c r="EC4511">
        <v>11</v>
      </c>
      <c r="ED4511">
        <v>0</v>
      </c>
      <c r="EE4511">
        <v>1</v>
      </c>
      <c r="EF4511">
        <v>11</v>
      </c>
      <c r="EG4511">
        <v>1.2222219999999999</v>
      </c>
      <c r="EH4511">
        <v>0.82</v>
      </c>
      <c r="EI4511" s="3" t="s">
        <v>7</v>
      </c>
      <c r="EJ4511">
        <v>0</v>
      </c>
      <c r="EK4511">
        <v>0</v>
      </c>
    </row>
    <row r="4512" spans="1:141" x14ac:dyDescent="0.25">
      <c r="A4512" s="3" t="s">
        <v>13</v>
      </c>
      <c r="B4512" s="3" t="s">
        <v>14</v>
      </c>
      <c r="C4512" s="3" t="s">
        <v>13</v>
      </c>
      <c r="D4512" s="3" t="s">
        <v>14</v>
      </c>
      <c r="E4512" s="3" t="s">
        <v>1549</v>
      </c>
      <c r="F4512" s="3" t="s">
        <v>1550</v>
      </c>
      <c r="G4512" s="3" t="s">
        <v>1402</v>
      </c>
      <c r="H4512" s="3" t="s">
        <v>1403</v>
      </c>
      <c r="I4512" s="3" t="s">
        <v>424</v>
      </c>
      <c r="J4512" s="3" t="s">
        <v>425</v>
      </c>
      <c r="K4512" s="3" t="s">
        <v>1534</v>
      </c>
      <c r="L4512" s="3" t="s">
        <v>1538</v>
      </c>
      <c r="M4512" s="3" t="s">
        <v>569</v>
      </c>
      <c r="N4512" s="3" t="s">
        <v>571</v>
      </c>
      <c r="O4512">
        <v>1</v>
      </c>
      <c r="P4512" s="3" t="s">
        <v>3273</v>
      </c>
      <c r="Q4512" s="3" t="s">
        <v>3273</v>
      </c>
      <c r="R4512" s="3" t="s">
        <v>3273</v>
      </c>
      <c r="S4512" s="3" t="s">
        <v>996</v>
      </c>
      <c r="T4512" s="3" t="s">
        <v>3771</v>
      </c>
      <c r="U4512" s="3" t="s">
        <v>588</v>
      </c>
      <c r="V4512" s="3" t="s">
        <v>574</v>
      </c>
      <c r="W4512" s="3" t="s">
        <v>3917</v>
      </c>
      <c r="X4512" s="3" t="s">
        <v>3918</v>
      </c>
      <c r="Y4512" s="3" t="s">
        <v>577</v>
      </c>
      <c r="Z4512" s="3" t="s">
        <v>3526</v>
      </c>
      <c r="AA4512" s="3" t="s">
        <v>579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1</v>
      </c>
      <c r="BK4512">
        <v>0</v>
      </c>
      <c r="BL4512">
        <v>0</v>
      </c>
      <c r="BM4512">
        <v>1</v>
      </c>
      <c r="BN4512">
        <v>0</v>
      </c>
      <c r="BO4512">
        <v>0</v>
      </c>
      <c r="BP4512">
        <v>0</v>
      </c>
      <c r="BQ4512">
        <v>0</v>
      </c>
      <c r="BR4512">
        <v>1</v>
      </c>
      <c r="BS4512">
        <v>0</v>
      </c>
      <c r="BT4512">
        <v>0</v>
      </c>
      <c r="BU4512">
        <v>1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2</v>
      </c>
      <c r="CI4512">
        <v>0</v>
      </c>
      <c r="CJ4512">
        <v>5</v>
      </c>
      <c r="CK4512">
        <v>2</v>
      </c>
      <c r="CL4512">
        <v>0</v>
      </c>
      <c r="CM4512">
        <v>0</v>
      </c>
      <c r="CN4512">
        <v>0</v>
      </c>
      <c r="CO4512">
        <v>0</v>
      </c>
      <c r="CP4512">
        <v>3</v>
      </c>
      <c r="CQ4512">
        <v>0</v>
      </c>
      <c r="CR4512">
        <v>0</v>
      </c>
      <c r="CS4512">
        <v>3</v>
      </c>
      <c r="CT4512">
        <v>0</v>
      </c>
      <c r="CU4512">
        <v>0</v>
      </c>
      <c r="CV4512">
        <v>0</v>
      </c>
      <c r="CW4512">
        <v>0</v>
      </c>
      <c r="CX4512">
        <v>0</v>
      </c>
      <c r="CY4512">
        <v>0</v>
      </c>
      <c r="CZ4512">
        <v>0</v>
      </c>
      <c r="DA4512">
        <v>0</v>
      </c>
      <c r="DB4512">
        <v>0</v>
      </c>
      <c r="DC4512">
        <v>0</v>
      </c>
      <c r="DD4512">
        <v>0</v>
      </c>
      <c r="DE4512">
        <v>0</v>
      </c>
      <c r="DF4512">
        <v>0</v>
      </c>
      <c r="DG4512">
        <v>0</v>
      </c>
      <c r="DH4512">
        <v>0</v>
      </c>
      <c r="DI4512">
        <v>0</v>
      </c>
      <c r="DJ4512">
        <v>0</v>
      </c>
      <c r="DK4512">
        <v>0</v>
      </c>
      <c r="DL4512">
        <v>0</v>
      </c>
      <c r="DM4512">
        <v>0</v>
      </c>
      <c r="DN4512">
        <v>0</v>
      </c>
      <c r="DO4512">
        <v>0</v>
      </c>
      <c r="DP4512">
        <v>0</v>
      </c>
      <c r="DQ4512">
        <v>0</v>
      </c>
      <c r="DR4512">
        <v>0</v>
      </c>
      <c r="DS4512">
        <v>0</v>
      </c>
      <c r="DT4512">
        <v>2</v>
      </c>
      <c r="DU4512">
        <v>15.785347</v>
      </c>
      <c r="DV4512">
        <v>0</v>
      </c>
      <c r="DW4512">
        <v>0</v>
      </c>
      <c r="DX4512">
        <v>0</v>
      </c>
      <c r="DY4512" s="4">
        <v>46112</v>
      </c>
      <c r="DZ4512" s="3" t="s">
        <v>4687</v>
      </c>
      <c r="EA4512">
        <v>2</v>
      </c>
      <c r="EB4512">
        <v>0</v>
      </c>
      <c r="EC4512">
        <v>7</v>
      </c>
      <c r="ED4512">
        <v>0</v>
      </c>
      <c r="EE4512">
        <v>2</v>
      </c>
      <c r="EF4512">
        <v>7</v>
      </c>
      <c r="EG4512">
        <v>1.75</v>
      </c>
      <c r="EH4512">
        <v>1.1400000000000001</v>
      </c>
      <c r="EI4512" s="3" t="s">
        <v>7</v>
      </c>
      <c r="EJ4512">
        <v>0</v>
      </c>
      <c r="EK4512">
        <v>0</v>
      </c>
    </row>
    <row r="4513" spans="1:141" x14ac:dyDescent="0.25">
      <c r="A4513" s="3" t="s">
        <v>13</v>
      </c>
      <c r="B4513" s="3" t="s">
        <v>14</v>
      </c>
      <c r="C4513" s="3" t="s">
        <v>13</v>
      </c>
      <c r="D4513" s="3" t="s">
        <v>14</v>
      </c>
      <c r="E4513" s="3" t="s">
        <v>1401</v>
      </c>
      <c r="F4513" s="3" t="s">
        <v>14</v>
      </c>
      <c r="G4513" s="3" t="s">
        <v>1402</v>
      </c>
      <c r="H4513" s="3" t="s">
        <v>1403</v>
      </c>
      <c r="I4513" s="3" t="s">
        <v>410</v>
      </c>
      <c r="J4513" s="3" t="s">
        <v>411</v>
      </c>
      <c r="K4513" s="3" t="s">
        <v>1534</v>
      </c>
      <c r="L4513" s="3" t="s">
        <v>1535</v>
      </c>
      <c r="M4513" s="3" t="s">
        <v>569</v>
      </c>
      <c r="N4513" s="3" t="s">
        <v>571</v>
      </c>
      <c r="O4513">
        <v>1</v>
      </c>
      <c r="P4513" s="3" t="s">
        <v>3273</v>
      </c>
      <c r="Q4513" s="3" t="s">
        <v>3273</v>
      </c>
      <c r="R4513" s="3" t="s">
        <v>3273</v>
      </c>
      <c r="S4513" s="3" t="s">
        <v>3693</v>
      </c>
      <c r="T4513" s="3" t="s">
        <v>3694</v>
      </c>
      <c r="U4513" s="3" t="s">
        <v>718</v>
      </c>
      <c r="V4513" s="3" t="s">
        <v>709</v>
      </c>
      <c r="W4513" s="3" t="s">
        <v>719</v>
      </c>
      <c r="X4513" s="3" t="s">
        <v>720</v>
      </c>
      <c r="Y4513" s="3" t="s">
        <v>644</v>
      </c>
      <c r="Z4513" s="3" t="s">
        <v>3527</v>
      </c>
      <c r="AA4513" s="3" t="s">
        <v>579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7</v>
      </c>
      <c r="CI4513">
        <v>0</v>
      </c>
      <c r="CJ4513">
        <v>0</v>
      </c>
      <c r="CK4513">
        <v>7</v>
      </c>
      <c r="CL4513">
        <v>0</v>
      </c>
      <c r="CM4513">
        <v>0</v>
      </c>
      <c r="CN4513">
        <v>0</v>
      </c>
      <c r="CO4513">
        <v>0</v>
      </c>
      <c r="CP4513">
        <v>2</v>
      </c>
      <c r="CQ4513">
        <v>0</v>
      </c>
      <c r="CR4513">
        <v>0</v>
      </c>
      <c r="CS4513">
        <v>2</v>
      </c>
      <c r="CT4513">
        <v>0</v>
      </c>
      <c r="CU4513">
        <v>0</v>
      </c>
      <c r="CV4513">
        <v>0</v>
      </c>
      <c r="CW4513">
        <v>0</v>
      </c>
      <c r="CX4513">
        <v>13</v>
      </c>
      <c r="CY4513">
        <v>0</v>
      </c>
      <c r="CZ4513">
        <v>0</v>
      </c>
      <c r="DA4513">
        <v>13</v>
      </c>
      <c r="DB4513">
        <v>0</v>
      </c>
      <c r="DC4513">
        <v>0</v>
      </c>
      <c r="DD4513">
        <v>0</v>
      </c>
      <c r="DE4513">
        <v>0</v>
      </c>
      <c r="DF4513">
        <v>0</v>
      </c>
      <c r="DG4513">
        <v>0</v>
      </c>
      <c r="DH4513">
        <v>0</v>
      </c>
      <c r="DI4513">
        <v>0</v>
      </c>
      <c r="DJ4513">
        <v>0</v>
      </c>
      <c r="DK4513">
        <v>0</v>
      </c>
      <c r="DL4513">
        <v>0</v>
      </c>
      <c r="DM4513">
        <v>0</v>
      </c>
      <c r="DN4513">
        <v>0</v>
      </c>
      <c r="DO4513">
        <v>0</v>
      </c>
      <c r="DP4513">
        <v>0</v>
      </c>
      <c r="DQ4513">
        <v>0</v>
      </c>
      <c r="DR4513">
        <v>0</v>
      </c>
      <c r="DS4513">
        <v>0</v>
      </c>
      <c r="DT4513">
        <v>3</v>
      </c>
      <c r="DU4513">
        <v>2.06</v>
      </c>
      <c r="DV4513">
        <v>10</v>
      </c>
      <c r="DW4513">
        <v>0</v>
      </c>
      <c r="DX4513">
        <v>0</v>
      </c>
      <c r="DY4513" s="4">
        <v>46293</v>
      </c>
      <c r="DZ4513" s="3" t="s">
        <v>4687</v>
      </c>
      <c r="EA4513">
        <v>13</v>
      </c>
      <c r="EB4513">
        <v>0</v>
      </c>
      <c r="EC4513">
        <v>22</v>
      </c>
      <c r="ED4513">
        <v>0</v>
      </c>
      <c r="EE4513">
        <v>13</v>
      </c>
      <c r="EF4513">
        <v>22</v>
      </c>
      <c r="EG4513">
        <v>7.3333329999999997</v>
      </c>
      <c r="EH4513">
        <v>1.77</v>
      </c>
      <c r="EI4513" s="3" t="s">
        <v>7</v>
      </c>
      <c r="EJ4513">
        <v>0</v>
      </c>
      <c r="EK4513">
        <v>0</v>
      </c>
    </row>
    <row r="4514" spans="1:141" x14ac:dyDescent="0.25">
      <c r="A4514" s="3" t="s">
        <v>13</v>
      </c>
      <c r="B4514" s="3" t="s">
        <v>14</v>
      </c>
      <c r="C4514" s="3" t="s">
        <v>13</v>
      </c>
      <c r="D4514" s="3" t="s">
        <v>14</v>
      </c>
      <c r="E4514" s="3" t="s">
        <v>1549</v>
      </c>
      <c r="F4514" s="3" t="s">
        <v>1550</v>
      </c>
      <c r="G4514" s="3" t="s">
        <v>1402</v>
      </c>
      <c r="H4514" s="3" t="s">
        <v>1403</v>
      </c>
      <c r="I4514" s="3" t="s">
        <v>26</v>
      </c>
      <c r="J4514" s="3" t="s">
        <v>27</v>
      </c>
      <c r="K4514" s="3" t="s">
        <v>1404</v>
      </c>
      <c r="L4514" s="3" t="s">
        <v>1560</v>
      </c>
      <c r="M4514" s="3" t="s">
        <v>569</v>
      </c>
      <c r="N4514" s="3" t="s">
        <v>571</v>
      </c>
      <c r="O4514">
        <v>2</v>
      </c>
      <c r="P4514" s="3" t="s">
        <v>3273</v>
      </c>
      <c r="Q4514" s="3" t="s">
        <v>3273</v>
      </c>
      <c r="R4514" s="3" t="s">
        <v>3273</v>
      </c>
      <c r="S4514" s="3" t="s">
        <v>665</v>
      </c>
      <c r="T4514" s="3" t="s">
        <v>2250</v>
      </c>
      <c r="U4514" s="3" t="s">
        <v>610</v>
      </c>
      <c r="V4514" s="3" t="s">
        <v>574</v>
      </c>
      <c r="W4514" s="3" t="s">
        <v>574</v>
      </c>
      <c r="X4514" s="3" t="s">
        <v>3919</v>
      </c>
      <c r="Y4514" s="3" t="s">
        <v>577</v>
      </c>
      <c r="Z4514" s="3" t="s">
        <v>3527</v>
      </c>
      <c r="AA4514" s="3" t="s">
        <v>579</v>
      </c>
      <c r="AB4514">
        <v>0</v>
      </c>
      <c r="AC4514">
        <v>5</v>
      </c>
      <c r="AD4514">
        <v>0</v>
      </c>
      <c r="AE4514">
        <v>0</v>
      </c>
      <c r="AF4514">
        <v>0</v>
      </c>
      <c r="AG4514">
        <v>5</v>
      </c>
      <c r="AH4514">
        <v>0</v>
      </c>
      <c r="AI4514">
        <v>0</v>
      </c>
      <c r="AJ4514">
        <v>3</v>
      </c>
      <c r="AK4514">
        <v>2</v>
      </c>
      <c r="AL4514">
        <v>0</v>
      </c>
      <c r="AM4514">
        <v>0</v>
      </c>
      <c r="AN4514">
        <v>0</v>
      </c>
      <c r="AO4514">
        <v>5</v>
      </c>
      <c r="AP4514">
        <v>0</v>
      </c>
      <c r="AQ4514">
        <v>0</v>
      </c>
      <c r="AR4514">
        <v>0</v>
      </c>
      <c r="AS4514">
        <v>1</v>
      </c>
      <c r="AT4514">
        <v>0</v>
      </c>
      <c r="AU4514">
        <v>0</v>
      </c>
      <c r="AV4514">
        <v>0</v>
      </c>
      <c r="AW4514">
        <v>1</v>
      </c>
      <c r="AX4514">
        <v>0</v>
      </c>
      <c r="AY4514">
        <v>0</v>
      </c>
      <c r="AZ4514">
        <v>1</v>
      </c>
      <c r="BA4514">
        <v>3</v>
      </c>
      <c r="BB4514">
        <v>0</v>
      </c>
      <c r="BC4514">
        <v>0</v>
      </c>
      <c r="BD4514">
        <v>0</v>
      </c>
      <c r="BE4514">
        <v>4</v>
      </c>
      <c r="BF4514">
        <v>0</v>
      </c>
      <c r="BG4514">
        <v>0</v>
      </c>
      <c r="BH4514">
        <v>1</v>
      </c>
      <c r="BI4514">
        <v>1</v>
      </c>
      <c r="BJ4514">
        <v>0</v>
      </c>
      <c r="BK4514">
        <v>0</v>
      </c>
      <c r="BL4514">
        <v>0</v>
      </c>
      <c r="BM4514">
        <v>2</v>
      </c>
      <c r="BN4514">
        <v>0</v>
      </c>
      <c r="BO4514">
        <v>0</v>
      </c>
      <c r="BP4514">
        <v>0</v>
      </c>
      <c r="BQ4514">
        <v>4</v>
      </c>
      <c r="BR4514">
        <v>0</v>
      </c>
      <c r="BS4514">
        <v>0</v>
      </c>
      <c r="BT4514">
        <v>0</v>
      </c>
      <c r="BU4514">
        <v>4</v>
      </c>
      <c r="BV4514">
        <v>0</v>
      </c>
      <c r="BW4514">
        <v>0</v>
      </c>
      <c r="BX4514">
        <v>3</v>
      </c>
      <c r="BY4514">
        <v>2</v>
      </c>
      <c r="BZ4514">
        <v>0</v>
      </c>
      <c r="CA4514">
        <v>0</v>
      </c>
      <c r="CB4514">
        <v>0</v>
      </c>
      <c r="CC4514">
        <v>5</v>
      </c>
      <c r="CD4514">
        <v>0</v>
      </c>
      <c r="CE4514">
        <v>0</v>
      </c>
      <c r="CF4514">
        <v>0</v>
      </c>
      <c r="CG4514">
        <v>1</v>
      </c>
      <c r="CH4514">
        <v>0</v>
      </c>
      <c r="CI4514">
        <v>0</v>
      </c>
      <c r="CJ4514">
        <v>0</v>
      </c>
      <c r="CK4514">
        <v>1</v>
      </c>
      <c r="CL4514">
        <v>0</v>
      </c>
      <c r="CM4514">
        <v>0</v>
      </c>
      <c r="CN4514">
        <v>1</v>
      </c>
      <c r="CO4514">
        <v>2</v>
      </c>
      <c r="CP4514">
        <v>0</v>
      </c>
      <c r="CQ4514">
        <v>0</v>
      </c>
      <c r="CR4514">
        <v>0</v>
      </c>
      <c r="CS4514">
        <v>3</v>
      </c>
      <c r="CT4514">
        <v>0</v>
      </c>
      <c r="CU4514">
        <v>0</v>
      </c>
      <c r="CV4514">
        <v>1</v>
      </c>
      <c r="CW4514">
        <v>3</v>
      </c>
      <c r="CX4514">
        <v>0</v>
      </c>
      <c r="CY4514">
        <v>0</v>
      </c>
      <c r="CZ4514">
        <v>0</v>
      </c>
      <c r="DA4514">
        <v>4</v>
      </c>
      <c r="DB4514">
        <v>0</v>
      </c>
      <c r="DC4514">
        <v>0</v>
      </c>
      <c r="DD4514">
        <v>2</v>
      </c>
      <c r="DE4514">
        <v>5</v>
      </c>
      <c r="DF4514">
        <v>0</v>
      </c>
      <c r="DG4514">
        <v>0</v>
      </c>
      <c r="DH4514">
        <v>0</v>
      </c>
      <c r="DI4514">
        <v>7</v>
      </c>
      <c r="DJ4514">
        <v>0</v>
      </c>
      <c r="DK4514">
        <v>0</v>
      </c>
      <c r="DL4514">
        <v>2</v>
      </c>
      <c r="DM4514">
        <v>2</v>
      </c>
      <c r="DN4514">
        <v>0</v>
      </c>
      <c r="DO4514">
        <v>0</v>
      </c>
      <c r="DP4514">
        <v>0</v>
      </c>
      <c r="DQ4514">
        <v>4</v>
      </c>
      <c r="DR4514">
        <v>0</v>
      </c>
      <c r="DS4514">
        <v>0</v>
      </c>
      <c r="DT4514">
        <v>9</v>
      </c>
      <c r="DU4514">
        <v>4.9749999999999996</v>
      </c>
      <c r="DV4514">
        <v>0</v>
      </c>
      <c r="DW4514">
        <v>0</v>
      </c>
      <c r="DX4514">
        <v>0</v>
      </c>
      <c r="DY4514" s="4">
        <v>46053</v>
      </c>
      <c r="DZ4514" s="3" t="s">
        <v>4687</v>
      </c>
      <c r="EA4514">
        <v>5</v>
      </c>
      <c r="EB4514">
        <v>0</v>
      </c>
      <c r="EC4514">
        <v>45</v>
      </c>
      <c r="ED4514">
        <v>0</v>
      </c>
      <c r="EE4514">
        <v>5</v>
      </c>
      <c r="EF4514">
        <v>45</v>
      </c>
      <c r="EG4514">
        <v>3.75</v>
      </c>
      <c r="EH4514">
        <v>1.33</v>
      </c>
      <c r="EI4514" s="3" t="s">
        <v>7</v>
      </c>
      <c r="EJ4514">
        <v>0</v>
      </c>
      <c r="EK4514">
        <v>0</v>
      </c>
    </row>
    <row r="4515" spans="1:141" x14ac:dyDescent="0.25">
      <c r="A4515" s="3" t="s">
        <v>13</v>
      </c>
      <c r="B4515" s="3" t="s">
        <v>14</v>
      </c>
      <c r="C4515" s="3" t="s">
        <v>13</v>
      </c>
      <c r="D4515" s="3" t="s">
        <v>14</v>
      </c>
      <c r="E4515" s="3" t="s">
        <v>1144</v>
      </c>
      <c r="F4515" s="3" t="s">
        <v>1145</v>
      </c>
      <c r="G4515" s="3" t="s">
        <v>1146</v>
      </c>
      <c r="H4515" s="3" t="s">
        <v>1147</v>
      </c>
      <c r="I4515" s="3" t="s">
        <v>251</v>
      </c>
      <c r="J4515" s="3" t="s">
        <v>252</v>
      </c>
      <c r="K4515" s="3" t="s">
        <v>1534</v>
      </c>
      <c r="L4515" s="3" t="s">
        <v>1538</v>
      </c>
      <c r="M4515" s="3" t="s">
        <v>569</v>
      </c>
      <c r="N4515" s="3" t="s">
        <v>571</v>
      </c>
      <c r="O4515">
        <v>2</v>
      </c>
      <c r="P4515" s="3" t="s">
        <v>3273</v>
      </c>
      <c r="Q4515" s="3" t="s">
        <v>3273</v>
      </c>
      <c r="R4515" s="3" t="s">
        <v>3273</v>
      </c>
      <c r="S4515" s="3" t="s">
        <v>698</v>
      </c>
      <c r="T4515" s="3" t="s">
        <v>2281</v>
      </c>
      <c r="U4515" s="3" t="s">
        <v>581</v>
      </c>
      <c r="V4515" s="3" t="s">
        <v>574</v>
      </c>
      <c r="W4515" s="3" t="s">
        <v>3917</v>
      </c>
      <c r="X4515" s="3" t="s">
        <v>3918</v>
      </c>
      <c r="Y4515" s="3" t="s">
        <v>577</v>
      </c>
      <c r="Z4515" s="3" t="s">
        <v>3526</v>
      </c>
      <c r="AA4515" s="3" t="s">
        <v>579</v>
      </c>
      <c r="AB4515">
        <v>0</v>
      </c>
      <c r="AC4515">
        <v>0</v>
      </c>
      <c r="AD4515">
        <v>3</v>
      </c>
      <c r="AE4515">
        <v>0</v>
      </c>
      <c r="AF4515">
        <v>0</v>
      </c>
      <c r="AG4515">
        <v>3</v>
      </c>
      <c r="AH4515">
        <v>0</v>
      </c>
      <c r="AI4515">
        <v>0</v>
      </c>
      <c r="AJ4515">
        <v>0</v>
      </c>
      <c r="AK4515">
        <v>0</v>
      </c>
      <c r="AL4515">
        <v>3</v>
      </c>
      <c r="AM4515">
        <v>0</v>
      </c>
      <c r="AN4515">
        <v>0</v>
      </c>
      <c r="AO4515">
        <v>3</v>
      </c>
      <c r="AP4515">
        <v>0</v>
      </c>
      <c r="AQ4515">
        <v>0</v>
      </c>
      <c r="AR4515">
        <v>0</v>
      </c>
      <c r="AS4515">
        <v>0</v>
      </c>
      <c r="AT4515">
        <v>3</v>
      </c>
      <c r="AU4515">
        <v>0</v>
      </c>
      <c r="AV4515">
        <v>0</v>
      </c>
      <c r="AW4515">
        <v>3</v>
      </c>
      <c r="AX4515">
        <v>0</v>
      </c>
      <c r="AY4515">
        <v>0</v>
      </c>
      <c r="AZ4515">
        <v>0</v>
      </c>
      <c r="BA4515">
        <v>0</v>
      </c>
      <c r="BB4515">
        <v>2</v>
      </c>
      <c r="BC4515">
        <v>0</v>
      </c>
      <c r="BD4515">
        <v>0</v>
      </c>
      <c r="BE4515">
        <v>2</v>
      </c>
      <c r="BF4515">
        <v>0</v>
      </c>
      <c r="BG4515">
        <v>0</v>
      </c>
      <c r="BH4515">
        <v>0</v>
      </c>
      <c r="BI4515">
        <v>0</v>
      </c>
      <c r="BJ4515">
        <v>2</v>
      </c>
      <c r="BK4515">
        <v>0</v>
      </c>
      <c r="BL4515">
        <v>0</v>
      </c>
      <c r="BM4515">
        <v>2</v>
      </c>
      <c r="BN4515">
        <v>0</v>
      </c>
      <c r="BO4515">
        <v>0</v>
      </c>
      <c r="BP4515">
        <v>0</v>
      </c>
      <c r="BQ4515">
        <v>0</v>
      </c>
      <c r="BR4515">
        <v>7</v>
      </c>
      <c r="BS4515">
        <v>0</v>
      </c>
      <c r="BT4515">
        <v>0</v>
      </c>
      <c r="BU4515">
        <v>7</v>
      </c>
      <c r="BV4515">
        <v>0</v>
      </c>
      <c r="BW4515">
        <v>0</v>
      </c>
      <c r="BX4515">
        <v>0</v>
      </c>
      <c r="BY4515">
        <v>0</v>
      </c>
      <c r="BZ4515">
        <v>1</v>
      </c>
      <c r="CA4515">
        <v>0</v>
      </c>
      <c r="CB4515">
        <v>0</v>
      </c>
      <c r="CC4515">
        <v>1</v>
      </c>
      <c r="CD4515">
        <v>0</v>
      </c>
      <c r="CE4515">
        <v>0</v>
      </c>
      <c r="CF4515">
        <v>0</v>
      </c>
      <c r="CG4515">
        <v>0</v>
      </c>
      <c r="CH4515">
        <v>2</v>
      </c>
      <c r="CI4515">
        <v>0</v>
      </c>
      <c r="CJ4515">
        <v>0</v>
      </c>
      <c r="CK4515">
        <v>2</v>
      </c>
      <c r="CL4515">
        <v>0</v>
      </c>
      <c r="CM4515">
        <v>0</v>
      </c>
      <c r="CN4515">
        <v>0</v>
      </c>
      <c r="CO4515">
        <v>0</v>
      </c>
      <c r="CP4515">
        <v>3</v>
      </c>
      <c r="CQ4515">
        <v>0</v>
      </c>
      <c r="CR4515">
        <v>0</v>
      </c>
      <c r="CS4515">
        <v>3</v>
      </c>
      <c r="CT4515">
        <v>0</v>
      </c>
      <c r="CU4515">
        <v>0</v>
      </c>
      <c r="CV4515">
        <v>0</v>
      </c>
      <c r="CW4515">
        <v>0</v>
      </c>
      <c r="CX4515">
        <v>5</v>
      </c>
      <c r="CY4515">
        <v>0</v>
      </c>
      <c r="CZ4515">
        <v>0</v>
      </c>
      <c r="DA4515">
        <v>5</v>
      </c>
      <c r="DB4515">
        <v>0</v>
      </c>
      <c r="DC4515">
        <v>0</v>
      </c>
      <c r="DD4515">
        <v>0</v>
      </c>
      <c r="DE4515">
        <v>0</v>
      </c>
      <c r="DF4515">
        <v>3</v>
      </c>
      <c r="DG4515">
        <v>0</v>
      </c>
      <c r="DH4515">
        <v>0</v>
      </c>
      <c r="DI4515">
        <v>3</v>
      </c>
      <c r="DJ4515">
        <v>0</v>
      </c>
      <c r="DK4515">
        <v>0</v>
      </c>
      <c r="DL4515">
        <v>0</v>
      </c>
      <c r="DM4515">
        <v>0</v>
      </c>
      <c r="DN4515">
        <v>7</v>
      </c>
      <c r="DO4515">
        <v>0</v>
      </c>
      <c r="DP4515">
        <v>0</v>
      </c>
      <c r="DQ4515">
        <v>7</v>
      </c>
      <c r="DR4515">
        <v>0</v>
      </c>
      <c r="DS4515">
        <v>0</v>
      </c>
      <c r="DT4515">
        <v>5</v>
      </c>
      <c r="DU4515">
        <v>20.66</v>
      </c>
      <c r="DV4515">
        <v>3</v>
      </c>
      <c r="DW4515">
        <v>0</v>
      </c>
      <c r="DX4515">
        <v>0</v>
      </c>
      <c r="DY4515" s="4">
        <v>46323</v>
      </c>
      <c r="DZ4515" s="3" t="s">
        <v>4687</v>
      </c>
      <c r="EA4515">
        <v>1</v>
      </c>
      <c r="EB4515">
        <v>0</v>
      </c>
      <c r="EC4515">
        <v>41</v>
      </c>
      <c r="ED4515">
        <v>0</v>
      </c>
      <c r="EE4515">
        <v>1</v>
      </c>
      <c r="EF4515">
        <v>41</v>
      </c>
      <c r="EG4515">
        <v>3.4166669999999999</v>
      </c>
      <c r="EH4515">
        <v>0.28999999999999998</v>
      </c>
      <c r="EI4515" s="3" t="s">
        <v>7</v>
      </c>
      <c r="EJ4515">
        <v>0</v>
      </c>
      <c r="EK4515">
        <v>0</v>
      </c>
    </row>
    <row r="4516" spans="1:141" x14ac:dyDescent="0.25">
      <c r="A4516" s="3" t="s">
        <v>13</v>
      </c>
      <c r="B4516" s="3" t="s">
        <v>14</v>
      </c>
      <c r="C4516" s="3" t="s">
        <v>13</v>
      </c>
      <c r="D4516" s="3" t="s">
        <v>14</v>
      </c>
      <c r="E4516" s="3" t="s">
        <v>1401</v>
      </c>
      <c r="F4516" s="3" t="s">
        <v>14</v>
      </c>
      <c r="G4516" s="3" t="s">
        <v>1402</v>
      </c>
      <c r="H4516" s="3" t="s">
        <v>1403</v>
      </c>
      <c r="I4516" s="3" t="s">
        <v>219</v>
      </c>
      <c r="J4516" s="3" t="s">
        <v>220</v>
      </c>
      <c r="K4516" s="3" t="s">
        <v>1534</v>
      </c>
      <c r="L4516" s="3" t="s">
        <v>1535</v>
      </c>
      <c r="M4516" s="3" t="s">
        <v>569</v>
      </c>
      <c r="N4516" s="3" t="s">
        <v>571</v>
      </c>
      <c r="O4516">
        <v>4</v>
      </c>
      <c r="P4516" s="3" t="s">
        <v>3273</v>
      </c>
      <c r="Q4516" s="3" t="s">
        <v>3273</v>
      </c>
      <c r="R4516" s="3" t="s">
        <v>3273</v>
      </c>
      <c r="S4516" s="3" t="s">
        <v>690</v>
      </c>
      <c r="T4516" s="3" t="s">
        <v>2274</v>
      </c>
      <c r="U4516" s="3" t="s">
        <v>581</v>
      </c>
      <c r="V4516" s="3" t="s">
        <v>574</v>
      </c>
      <c r="W4516" s="3" t="s">
        <v>3917</v>
      </c>
      <c r="X4516" s="3" t="s">
        <v>3918</v>
      </c>
      <c r="Y4516" s="3" t="s">
        <v>577</v>
      </c>
      <c r="Z4516" s="3" t="s">
        <v>3526</v>
      </c>
      <c r="AA4516" s="3" t="s">
        <v>579</v>
      </c>
      <c r="AB4516">
        <v>0</v>
      </c>
      <c r="AC4516">
        <v>0</v>
      </c>
      <c r="AD4516">
        <v>1</v>
      </c>
      <c r="AE4516">
        <v>0</v>
      </c>
      <c r="AF4516">
        <v>0</v>
      </c>
      <c r="AG4516">
        <v>1</v>
      </c>
      <c r="AH4516">
        <v>0</v>
      </c>
      <c r="AI4516">
        <v>0</v>
      </c>
      <c r="AJ4516">
        <v>0</v>
      </c>
      <c r="AK4516">
        <v>0</v>
      </c>
      <c r="AL4516">
        <v>2</v>
      </c>
      <c r="AM4516">
        <v>0</v>
      </c>
      <c r="AN4516">
        <v>0</v>
      </c>
      <c r="AO4516">
        <v>2</v>
      </c>
      <c r="AP4516">
        <v>0</v>
      </c>
      <c r="AQ4516">
        <v>0</v>
      </c>
      <c r="AR4516">
        <v>0</v>
      </c>
      <c r="AS4516">
        <v>0</v>
      </c>
      <c r="AT4516">
        <v>1</v>
      </c>
      <c r="AU4516">
        <v>0</v>
      </c>
      <c r="AV4516">
        <v>0</v>
      </c>
      <c r="AW4516">
        <v>1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2</v>
      </c>
      <c r="CA4516">
        <v>0</v>
      </c>
      <c r="CB4516">
        <v>0</v>
      </c>
      <c r="CC4516">
        <v>2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1</v>
      </c>
      <c r="CQ4516">
        <v>0</v>
      </c>
      <c r="CR4516">
        <v>0</v>
      </c>
      <c r="CS4516">
        <v>1</v>
      </c>
      <c r="CT4516">
        <v>0</v>
      </c>
      <c r="CU4516">
        <v>0</v>
      </c>
      <c r="CV4516">
        <v>0</v>
      </c>
      <c r="CW4516">
        <v>0</v>
      </c>
      <c r="CX4516">
        <v>1</v>
      </c>
      <c r="CY4516">
        <v>0</v>
      </c>
      <c r="CZ4516">
        <v>0</v>
      </c>
      <c r="DA4516">
        <v>1</v>
      </c>
      <c r="DB4516">
        <v>0</v>
      </c>
      <c r="DC4516">
        <v>0</v>
      </c>
      <c r="DD4516">
        <v>0</v>
      </c>
      <c r="DE4516">
        <v>0</v>
      </c>
      <c r="DF4516">
        <v>1</v>
      </c>
      <c r="DG4516">
        <v>0</v>
      </c>
      <c r="DH4516">
        <v>0</v>
      </c>
      <c r="DI4516">
        <v>1</v>
      </c>
      <c r="DJ4516">
        <v>0</v>
      </c>
      <c r="DK4516">
        <v>0</v>
      </c>
      <c r="DL4516">
        <v>0</v>
      </c>
      <c r="DM4516">
        <v>0</v>
      </c>
      <c r="DN4516">
        <v>0</v>
      </c>
      <c r="DO4516">
        <v>0</v>
      </c>
      <c r="DP4516">
        <v>0</v>
      </c>
      <c r="DQ4516">
        <v>0</v>
      </c>
      <c r="DR4516">
        <v>0</v>
      </c>
      <c r="DS4516">
        <v>0</v>
      </c>
      <c r="DT4516">
        <v>1</v>
      </c>
      <c r="DU4516">
        <v>88.703335999999993</v>
      </c>
      <c r="DV4516">
        <v>0</v>
      </c>
      <c r="DW4516">
        <v>0</v>
      </c>
      <c r="DX4516">
        <v>0</v>
      </c>
      <c r="DY4516" s="4">
        <v>46142</v>
      </c>
      <c r="DZ4516" s="3" t="s">
        <v>4687</v>
      </c>
      <c r="EA4516">
        <v>1</v>
      </c>
      <c r="EB4516">
        <v>0</v>
      </c>
      <c r="EC4516">
        <v>9</v>
      </c>
      <c r="ED4516">
        <v>0</v>
      </c>
      <c r="EE4516">
        <v>1</v>
      </c>
      <c r="EF4516">
        <v>9</v>
      </c>
      <c r="EG4516">
        <v>1.285714</v>
      </c>
      <c r="EH4516">
        <v>0.78</v>
      </c>
      <c r="EI4516" s="3" t="s">
        <v>7</v>
      </c>
      <c r="EJ4516">
        <v>0</v>
      </c>
      <c r="EK4516">
        <v>0</v>
      </c>
    </row>
    <row r="4517" spans="1:141" x14ac:dyDescent="0.25">
      <c r="A4517" s="3" t="s">
        <v>13</v>
      </c>
      <c r="B4517" s="3" t="s">
        <v>14</v>
      </c>
      <c r="C4517" s="3" t="s">
        <v>13</v>
      </c>
      <c r="D4517" s="3" t="s">
        <v>14</v>
      </c>
      <c r="E4517" s="3" t="s">
        <v>4121</v>
      </c>
      <c r="F4517" s="3" t="s">
        <v>4122</v>
      </c>
      <c r="G4517" s="3" t="s">
        <v>565</v>
      </c>
      <c r="H4517" s="3" t="s">
        <v>566</v>
      </c>
      <c r="I4517" s="3" t="s">
        <v>71</v>
      </c>
      <c r="J4517" s="3" t="s">
        <v>72</v>
      </c>
      <c r="K4517" s="3" t="s">
        <v>567</v>
      </c>
      <c r="L4517" s="3" t="s">
        <v>3746</v>
      </c>
      <c r="M4517" s="3" t="s">
        <v>569</v>
      </c>
      <c r="N4517" s="3" t="s">
        <v>570</v>
      </c>
      <c r="O4517">
        <v>4</v>
      </c>
      <c r="P4517" s="3" t="s">
        <v>3273</v>
      </c>
      <c r="Q4517" s="3" t="s">
        <v>3273</v>
      </c>
      <c r="R4517" s="3" t="s">
        <v>3273</v>
      </c>
      <c r="S4517" s="3" t="s">
        <v>691</v>
      </c>
      <c r="T4517" s="3" t="s">
        <v>2275</v>
      </c>
      <c r="U4517" s="3" t="s">
        <v>581</v>
      </c>
      <c r="V4517" s="3" t="s">
        <v>574</v>
      </c>
      <c r="W4517" s="3" t="s">
        <v>3917</v>
      </c>
      <c r="X4517" s="3" t="s">
        <v>3918</v>
      </c>
      <c r="Y4517" s="3" t="s">
        <v>577</v>
      </c>
      <c r="Z4517" s="3" t="s">
        <v>3526</v>
      </c>
      <c r="AA4517" s="3" t="s">
        <v>579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62</v>
      </c>
      <c r="AM4517">
        <v>0</v>
      </c>
      <c r="AN4517">
        <v>0</v>
      </c>
      <c r="AO4517">
        <v>62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198</v>
      </c>
      <c r="BK4517">
        <v>0</v>
      </c>
      <c r="BL4517">
        <v>0</v>
      </c>
      <c r="BM4517">
        <v>198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231</v>
      </c>
      <c r="CA4517">
        <v>0</v>
      </c>
      <c r="CB4517">
        <v>0</v>
      </c>
      <c r="CC4517">
        <v>231</v>
      </c>
      <c r="CD4517">
        <v>0</v>
      </c>
      <c r="CE4517">
        <v>0</v>
      </c>
      <c r="CF4517">
        <v>0</v>
      </c>
      <c r="CG4517">
        <v>0</v>
      </c>
      <c r="CH4517">
        <v>63</v>
      </c>
      <c r="CI4517">
        <v>0</v>
      </c>
      <c r="CJ4517">
        <v>0</v>
      </c>
      <c r="CK4517">
        <v>63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  <c r="CR4517">
        <v>0</v>
      </c>
      <c r="CS4517">
        <v>0</v>
      </c>
      <c r="CT4517">
        <v>0</v>
      </c>
      <c r="CU4517">
        <v>0</v>
      </c>
      <c r="CV4517">
        <v>0</v>
      </c>
      <c r="CW4517">
        <v>0</v>
      </c>
      <c r="CX4517">
        <v>0</v>
      </c>
      <c r="CY4517">
        <v>0</v>
      </c>
      <c r="CZ4517">
        <v>0</v>
      </c>
      <c r="DA4517">
        <v>0</v>
      </c>
      <c r="DB4517">
        <v>0</v>
      </c>
      <c r="DC4517">
        <v>0</v>
      </c>
      <c r="DD4517">
        <v>0</v>
      </c>
      <c r="DE4517">
        <v>0</v>
      </c>
      <c r="DF4517">
        <v>206</v>
      </c>
      <c r="DG4517">
        <v>0</v>
      </c>
      <c r="DH4517">
        <v>0</v>
      </c>
      <c r="DI4517">
        <v>206</v>
      </c>
      <c r="DJ4517">
        <v>0</v>
      </c>
      <c r="DK4517">
        <v>0</v>
      </c>
      <c r="DL4517">
        <v>0</v>
      </c>
      <c r="DM4517">
        <v>0</v>
      </c>
      <c r="DN4517">
        <v>59</v>
      </c>
      <c r="DO4517">
        <v>0</v>
      </c>
      <c r="DP4517">
        <v>0</v>
      </c>
      <c r="DQ4517">
        <v>59</v>
      </c>
      <c r="DR4517">
        <v>0</v>
      </c>
      <c r="DS4517">
        <v>0</v>
      </c>
      <c r="DT4517">
        <v>97</v>
      </c>
      <c r="DU4517">
        <v>0.01</v>
      </c>
      <c r="DV4517">
        <v>0</v>
      </c>
      <c r="DW4517">
        <v>0</v>
      </c>
      <c r="DX4517">
        <v>0</v>
      </c>
      <c r="DY4517" s="4">
        <v>46081</v>
      </c>
      <c r="DZ4517" s="3" t="s">
        <v>4687</v>
      </c>
      <c r="EA4517">
        <v>38</v>
      </c>
      <c r="EB4517">
        <v>0</v>
      </c>
      <c r="EC4517">
        <v>819</v>
      </c>
      <c r="ED4517">
        <v>0</v>
      </c>
      <c r="EE4517">
        <v>38</v>
      </c>
      <c r="EF4517">
        <v>819</v>
      </c>
      <c r="EG4517">
        <v>136.5</v>
      </c>
      <c r="EH4517">
        <v>0.28000000000000003</v>
      </c>
      <c r="EI4517" s="3" t="s">
        <v>7</v>
      </c>
      <c r="EJ4517">
        <v>0</v>
      </c>
      <c r="EK4517">
        <v>0</v>
      </c>
    </row>
    <row r="4518" spans="1:141" x14ac:dyDescent="0.25">
      <c r="A4518" s="3" t="s">
        <v>13</v>
      </c>
      <c r="B4518" s="3" t="s">
        <v>14</v>
      </c>
      <c r="C4518" s="3" t="s">
        <v>13</v>
      </c>
      <c r="D4518" s="3" t="s">
        <v>14</v>
      </c>
      <c r="E4518" s="3" t="s">
        <v>1144</v>
      </c>
      <c r="F4518" s="3" t="s">
        <v>1145</v>
      </c>
      <c r="G4518" s="3" t="s">
        <v>1146</v>
      </c>
      <c r="H4518" s="3" t="s">
        <v>1147</v>
      </c>
      <c r="I4518" s="3" t="s">
        <v>260</v>
      </c>
      <c r="J4518" s="3" t="s">
        <v>261</v>
      </c>
      <c r="K4518" s="3" t="s">
        <v>1534</v>
      </c>
      <c r="L4518" s="3" t="s">
        <v>1535</v>
      </c>
      <c r="M4518" s="3" t="s">
        <v>569</v>
      </c>
      <c r="N4518" s="3" t="s">
        <v>571</v>
      </c>
      <c r="O4518">
        <v>3</v>
      </c>
      <c r="P4518" s="3" t="s">
        <v>3273</v>
      </c>
      <c r="Q4518" s="3" t="s">
        <v>3273</v>
      </c>
      <c r="R4518" s="3" t="s">
        <v>3273</v>
      </c>
      <c r="S4518" s="3" t="s">
        <v>1209</v>
      </c>
      <c r="T4518" s="3" t="s">
        <v>2588</v>
      </c>
      <c r="U4518" s="3" t="s">
        <v>610</v>
      </c>
      <c r="V4518" s="3" t="s">
        <v>709</v>
      </c>
      <c r="W4518" s="3" t="s">
        <v>719</v>
      </c>
      <c r="X4518" s="3" t="s">
        <v>720</v>
      </c>
      <c r="Y4518" s="3" t="s">
        <v>644</v>
      </c>
      <c r="Z4518" s="3" t="s">
        <v>3527</v>
      </c>
      <c r="AA4518" s="3" t="s">
        <v>579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1</v>
      </c>
      <c r="AU4518">
        <v>0</v>
      </c>
      <c r="AV4518">
        <v>0</v>
      </c>
      <c r="AW4518">
        <v>1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0</v>
      </c>
      <c r="CW4518">
        <v>0</v>
      </c>
      <c r="CX4518">
        <v>0</v>
      </c>
      <c r="CY4518">
        <v>0</v>
      </c>
      <c r="CZ4518">
        <v>0</v>
      </c>
      <c r="DA4518">
        <v>0</v>
      </c>
      <c r="DB4518">
        <v>0</v>
      </c>
      <c r="DC4518">
        <v>0</v>
      </c>
      <c r="DD4518">
        <v>0</v>
      </c>
      <c r="DE4518">
        <v>0</v>
      </c>
      <c r="DF4518">
        <v>0</v>
      </c>
      <c r="DG4518">
        <v>0</v>
      </c>
      <c r="DH4518">
        <v>0</v>
      </c>
      <c r="DI4518">
        <v>0</v>
      </c>
      <c r="DJ4518">
        <v>0</v>
      </c>
      <c r="DK4518">
        <v>0</v>
      </c>
      <c r="DL4518">
        <v>0</v>
      </c>
      <c r="DM4518">
        <v>0</v>
      </c>
      <c r="DN4518">
        <v>0</v>
      </c>
      <c r="DO4518">
        <v>0</v>
      </c>
      <c r="DP4518">
        <v>0</v>
      </c>
      <c r="DQ4518">
        <v>0</v>
      </c>
      <c r="DR4518">
        <v>0</v>
      </c>
      <c r="DS4518">
        <v>0</v>
      </c>
      <c r="DT4518">
        <v>1</v>
      </c>
      <c r="DU4518">
        <v>62.98</v>
      </c>
      <c r="DV4518">
        <v>0</v>
      </c>
      <c r="DW4518">
        <v>0</v>
      </c>
      <c r="DX4518">
        <v>0</v>
      </c>
      <c r="DY4518" s="4">
        <v>46262</v>
      </c>
      <c r="DZ4518" s="3" t="s">
        <v>4687</v>
      </c>
      <c r="EA4518">
        <v>1</v>
      </c>
      <c r="EB4518">
        <v>0</v>
      </c>
      <c r="EC4518">
        <v>1</v>
      </c>
      <c r="ED4518">
        <v>0</v>
      </c>
      <c r="EE4518">
        <v>1</v>
      </c>
      <c r="EF4518">
        <v>1</v>
      </c>
      <c r="EG4518">
        <v>1</v>
      </c>
      <c r="EH4518">
        <v>1</v>
      </c>
      <c r="EI4518" s="3" t="s">
        <v>7</v>
      </c>
      <c r="EJ4518">
        <v>0</v>
      </c>
      <c r="EK4518">
        <v>0</v>
      </c>
    </row>
    <row r="4519" spans="1:141" x14ac:dyDescent="0.25">
      <c r="A4519" s="3" t="s">
        <v>13</v>
      </c>
      <c r="B4519" s="3" t="s">
        <v>14</v>
      </c>
      <c r="C4519" s="3" t="s">
        <v>13</v>
      </c>
      <c r="D4519" s="3" t="s">
        <v>14</v>
      </c>
      <c r="E4519" s="3" t="s">
        <v>1144</v>
      </c>
      <c r="F4519" s="3" t="s">
        <v>1145</v>
      </c>
      <c r="G4519" s="3" t="s">
        <v>1146</v>
      </c>
      <c r="H4519" s="3" t="s">
        <v>1147</v>
      </c>
      <c r="I4519" s="3" t="s">
        <v>274</v>
      </c>
      <c r="J4519" s="3" t="s">
        <v>275</v>
      </c>
      <c r="K4519" s="3" t="s">
        <v>1534</v>
      </c>
      <c r="L4519" s="3" t="s">
        <v>1535</v>
      </c>
      <c r="M4519" s="3" t="s">
        <v>569</v>
      </c>
      <c r="N4519" s="3" t="s">
        <v>571</v>
      </c>
      <c r="O4519">
        <v>1</v>
      </c>
      <c r="P4519" s="3" t="s">
        <v>3273</v>
      </c>
      <c r="Q4519" s="3" t="s">
        <v>3273</v>
      </c>
      <c r="R4519" s="3" t="s">
        <v>3273</v>
      </c>
      <c r="S4519" s="3" t="s">
        <v>1721</v>
      </c>
      <c r="T4519" s="3" t="s">
        <v>2750</v>
      </c>
      <c r="U4519" s="3" t="s">
        <v>610</v>
      </c>
      <c r="V4519" s="3" t="s">
        <v>574</v>
      </c>
      <c r="W4519" s="3" t="s">
        <v>574</v>
      </c>
      <c r="X4519" s="3" t="s">
        <v>3919</v>
      </c>
      <c r="Y4519" s="3" t="s">
        <v>644</v>
      </c>
      <c r="Z4519" s="3" t="s">
        <v>3527</v>
      </c>
      <c r="AA4519" s="3" t="s">
        <v>579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3</v>
      </c>
      <c r="BR4519">
        <v>0</v>
      </c>
      <c r="BS4519">
        <v>0</v>
      </c>
      <c r="BT4519">
        <v>0</v>
      </c>
      <c r="BU4519">
        <v>3</v>
      </c>
      <c r="BV4519">
        <v>0</v>
      </c>
      <c r="BW4519">
        <v>0</v>
      </c>
      <c r="BX4519">
        <v>0</v>
      </c>
      <c r="BY4519">
        <v>4</v>
      </c>
      <c r="BZ4519">
        <v>0</v>
      </c>
      <c r="CA4519">
        <v>0</v>
      </c>
      <c r="CB4519">
        <v>0</v>
      </c>
      <c r="CC4519">
        <v>4</v>
      </c>
      <c r="CD4519">
        <v>0</v>
      </c>
      <c r="CE4519">
        <v>0</v>
      </c>
      <c r="CF4519">
        <v>0</v>
      </c>
      <c r="CG4519">
        <v>0</v>
      </c>
      <c r="CH4519">
        <v>3</v>
      </c>
      <c r="CI4519">
        <v>0</v>
      </c>
      <c r="CJ4519">
        <v>0</v>
      </c>
      <c r="CK4519">
        <v>3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  <c r="CR4519">
        <v>0</v>
      </c>
      <c r="CS4519">
        <v>0</v>
      </c>
      <c r="CT4519">
        <v>0</v>
      </c>
      <c r="CU4519">
        <v>0</v>
      </c>
      <c r="CV4519">
        <v>0</v>
      </c>
      <c r="CW4519">
        <v>0</v>
      </c>
      <c r="CX4519">
        <v>0</v>
      </c>
      <c r="CY4519">
        <v>0</v>
      </c>
      <c r="CZ4519">
        <v>0</v>
      </c>
      <c r="DA4519">
        <v>0</v>
      </c>
      <c r="DB4519">
        <v>0</v>
      </c>
      <c r="DC4519">
        <v>0</v>
      </c>
      <c r="DD4519">
        <v>0</v>
      </c>
      <c r="DE4519">
        <v>4</v>
      </c>
      <c r="DF4519">
        <v>0</v>
      </c>
      <c r="DG4519">
        <v>0</v>
      </c>
      <c r="DH4519">
        <v>0</v>
      </c>
      <c r="DI4519">
        <v>4</v>
      </c>
      <c r="DJ4519">
        <v>0</v>
      </c>
      <c r="DK4519">
        <v>0</v>
      </c>
      <c r="DL4519">
        <v>0</v>
      </c>
      <c r="DM4519">
        <v>2</v>
      </c>
      <c r="DN4519">
        <v>0</v>
      </c>
      <c r="DO4519">
        <v>0</v>
      </c>
      <c r="DP4519">
        <v>0</v>
      </c>
      <c r="DQ4519">
        <v>2</v>
      </c>
      <c r="DR4519">
        <v>0</v>
      </c>
      <c r="DS4519">
        <v>0</v>
      </c>
      <c r="DT4519">
        <v>2</v>
      </c>
      <c r="DU4519">
        <v>8.9</v>
      </c>
      <c r="DV4519">
        <v>4</v>
      </c>
      <c r="DW4519">
        <v>0</v>
      </c>
      <c r="DX4519">
        <v>0</v>
      </c>
      <c r="DY4519" s="4">
        <v>46170</v>
      </c>
      <c r="DZ4519" s="3" t="s">
        <v>4687</v>
      </c>
      <c r="EA4519">
        <v>4</v>
      </c>
      <c r="EB4519">
        <v>0</v>
      </c>
      <c r="EC4519">
        <v>16</v>
      </c>
      <c r="ED4519">
        <v>0</v>
      </c>
      <c r="EE4519">
        <v>4</v>
      </c>
      <c r="EF4519">
        <v>16</v>
      </c>
      <c r="EG4519">
        <v>3.2</v>
      </c>
      <c r="EH4519">
        <v>1.25</v>
      </c>
      <c r="EI4519" s="3" t="s">
        <v>7</v>
      </c>
      <c r="EJ4519">
        <v>0</v>
      </c>
      <c r="EK4519">
        <v>0</v>
      </c>
    </row>
    <row r="4520" spans="1:141" x14ac:dyDescent="0.25">
      <c r="A4520" s="3" t="s">
        <v>13</v>
      </c>
      <c r="B4520" s="3" t="s">
        <v>14</v>
      </c>
      <c r="C4520" s="3" t="s">
        <v>13</v>
      </c>
      <c r="D4520" s="3" t="s">
        <v>14</v>
      </c>
      <c r="E4520" s="3" t="s">
        <v>1144</v>
      </c>
      <c r="F4520" s="3" t="s">
        <v>1145</v>
      </c>
      <c r="G4520" s="3" t="s">
        <v>1146</v>
      </c>
      <c r="H4520" s="3" t="s">
        <v>1147</v>
      </c>
      <c r="I4520" s="3" t="s">
        <v>30</v>
      </c>
      <c r="J4520" s="3" t="s">
        <v>31</v>
      </c>
      <c r="K4520" s="3" t="s">
        <v>1404</v>
      </c>
      <c r="L4520" s="3" t="s">
        <v>1405</v>
      </c>
      <c r="M4520" s="3" t="s">
        <v>569</v>
      </c>
      <c r="N4520" s="3" t="s">
        <v>571</v>
      </c>
      <c r="O4520">
        <v>2</v>
      </c>
      <c r="P4520" s="3" t="s">
        <v>3273</v>
      </c>
      <c r="Q4520" s="3" t="s">
        <v>3273</v>
      </c>
      <c r="R4520" s="3" t="s">
        <v>3273</v>
      </c>
      <c r="S4520" s="3" t="s">
        <v>697</v>
      </c>
      <c r="T4520" s="3" t="s">
        <v>2280</v>
      </c>
      <c r="U4520" s="3" t="s">
        <v>581</v>
      </c>
      <c r="V4520" s="3" t="s">
        <v>574</v>
      </c>
      <c r="W4520" s="3" t="s">
        <v>3917</v>
      </c>
      <c r="X4520" s="3" t="s">
        <v>3918</v>
      </c>
      <c r="Y4520" s="3" t="s">
        <v>577</v>
      </c>
      <c r="Z4520" s="3" t="s">
        <v>3526</v>
      </c>
      <c r="AA4520" s="3" t="s">
        <v>579</v>
      </c>
      <c r="AB4520">
        <v>0</v>
      </c>
      <c r="AC4520">
        <v>0</v>
      </c>
      <c r="AD4520">
        <v>0</v>
      </c>
      <c r="AE4520">
        <v>0</v>
      </c>
      <c r="AF4520">
        <v>1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1</v>
      </c>
      <c r="AU4520">
        <v>0</v>
      </c>
      <c r="AV4520">
        <v>16</v>
      </c>
      <c r="AW4520">
        <v>1</v>
      </c>
      <c r="AX4520">
        <v>0</v>
      </c>
      <c r="AY4520">
        <v>0</v>
      </c>
      <c r="AZ4520">
        <v>0</v>
      </c>
      <c r="BA4520">
        <v>0</v>
      </c>
      <c r="BB4520">
        <v>1</v>
      </c>
      <c r="BC4520">
        <v>0</v>
      </c>
      <c r="BD4520">
        <v>0</v>
      </c>
      <c r="BE4520">
        <v>1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0</v>
      </c>
      <c r="CX4520">
        <v>0</v>
      </c>
      <c r="CY4520">
        <v>0</v>
      </c>
      <c r="CZ4520">
        <v>0</v>
      </c>
      <c r="DA4520">
        <v>0</v>
      </c>
      <c r="DB4520">
        <v>0</v>
      </c>
      <c r="DC4520">
        <v>0</v>
      </c>
      <c r="DD4520">
        <v>0</v>
      </c>
      <c r="DE4520">
        <v>0</v>
      </c>
      <c r="DF4520">
        <v>0</v>
      </c>
      <c r="DG4520">
        <v>0</v>
      </c>
      <c r="DH4520">
        <v>0</v>
      </c>
      <c r="DI4520">
        <v>0</v>
      </c>
      <c r="DJ4520">
        <v>0</v>
      </c>
      <c r="DK4520">
        <v>0</v>
      </c>
      <c r="DL4520">
        <v>0</v>
      </c>
      <c r="DM4520">
        <v>0</v>
      </c>
      <c r="DN4520">
        <v>0</v>
      </c>
      <c r="DO4520">
        <v>0</v>
      </c>
      <c r="DP4520">
        <v>0</v>
      </c>
      <c r="DQ4520">
        <v>0</v>
      </c>
      <c r="DR4520">
        <v>0</v>
      </c>
      <c r="DS4520">
        <v>0</v>
      </c>
      <c r="DT4520">
        <v>2</v>
      </c>
      <c r="DU4520">
        <v>12.449151000000001</v>
      </c>
      <c r="DV4520">
        <v>9</v>
      </c>
      <c r="DW4520">
        <v>0</v>
      </c>
      <c r="DX4520">
        <v>0</v>
      </c>
      <c r="DY4520" s="4">
        <v>46173</v>
      </c>
      <c r="DZ4520" s="3" t="s">
        <v>4687</v>
      </c>
      <c r="EA4520">
        <v>1</v>
      </c>
      <c r="EB4520">
        <v>0</v>
      </c>
      <c r="EC4520">
        <v>2</v>
      </c>
      <c r="ED4520">
        <v>0</v>
      </c>
      <c r="EE4520">
        <v>1</v>
      </c>
      <c r="EF4520">
        <v>2</v>
      </c>
      <c r="EG4520">
        <v>1</v>
      </c>
      <c r="EH4520">
        <v>1</v>
      </c>
      <c r="EI4520" s="3" t="s">
        <v>7</v>
      </c>
      <c r="EJ4520">
        <v>0</v>
      </c>
      <c r="EK4520">
        <v>0</v>
      </c>
    </row>
    <row r="4521" spans="1:141" x14ac:dyDescent="0.25">
      <c r="A4521" s="3" t="s">
        <v>13</v>
      </c>
      <c r="B4521" s="3" t="s">
        <v>14</v>
      </c>
      <c r="C4521" s="3" t="s">
        <v>13</v>
      </c>
      <c r="D4521" s="3" t="s">
        <v>14</v>
      </c>
      <c r="E4521" s="3" t="s">
        <v>1401</v>
      </c>
      <c r="F4521" s="3" t="s">
        <v>14</v>
      </c>
      <c r="G4521" s="3" t="s">
        <v>1402</v>
      </c>
      <c r="H4521" s="3" t="s">
        <v>1403</v>
      </c>
      <c r="I4521" s="3" t="s">
        <v>518</v>
      </c>
      <c r="J4521" s="3" t="s">
        <v>519</v>
      </c>
      <c r="K4521" s="3" t="s">
        <v>1534</v>
      </c>
      <c r="L4521" s="3" t="s">
        <v>1535</v>
      </c>
      <c r="M4521" s="3" t="s">
        <v>569</v>
      </c>
      <c r="N4521" s="3" t="s">
        <v>571</v>
      </c>
      <c r="O4521">
        <v>3</v>
      </c>
      <c r="P4521" s="3" t="s">
        <v>3273</v>
      </c>
      <c r="Q4521" s="3" t="s">
        <v>3273</v>
      </c>
      <c r="R4521" s="3" t="s">
        <v>3273</v>
      </c>
      <c r="S4521" s="3" t="s">
        <v>1095</v>
      </c>
      <c r="T4521" s="3" t="s">
        <v>2129</v>
      </c>
      <c r="U4521" s="3" t="s">
        <v>610</v>
      </c>
      <c r="V4521" s="3" t="s">
        <v>574</v>
      </c>
      <c r="W4521" s="3" t="s">
        <v>3922</v>
      </c>
      <c r="X4521" s="3" t="s">
        <v>3923</v>
      </c>
      <c r="Y4521" s="3" t="s">
        <v>577</v>
      </c>
      <c r="Z4521" s="3" t="s">
        <v>3527</v>
      </c>
      <c r="AA4521" s="3" t="s">
        <v>579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1</v>
      </c>
      <c r="CX4521">
        <v>0</v>
      </c>
      <c r="CY4521">
        <v>0</v>
      </c>
      <c r="CZ4521">
        <v>0</v>
      </c>
      <c r="DA4521">
        <v>1</v>
      </c>
      <c r="DB4521">
        <v>0</v>
      </c>
      <c r="DC4521">
        <v>0</v>
      </c>
      <c r="DD4521">
        <v>0</v>
      </c>
      <c r="DE4521">
        <v>0</v>
      </c>
      <c r="DF4521">
        <v>0</v>
      </c>
      <c r="DG4521">
        <v>0</v>
      </c>
      <c r="DH4521">
        <v>0</v>
      </c>
      <c r="DI4521">
        <v>0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0</v>
      </c>
      <c r="DP4521">
        <v>0</v>
      </c>
      <c r="DQ4521">
        <v>0</v>
      </c>
      <c r="DR4521">
        <v>0</v>
      </c>
      <c r="DS4521">
        <v>0</v>
      </c>
      <c r="DT4521">
        <v>0</v>
      </c>
      <c r="DU4521">
        <v>52.5</v>
      </c>
      <c r="DV4521">
        <v>1</v>
      </c>
      <c r="DW4521">
        <v>0</v>
      </c>
      <c r="DX4521">
        <v>0</v>
      </c>
      <c r="DY4521" s="4">
        <v>46691</v>
      </c>
      <c r="DZ4521" s="3" t="s">
        <v>4687</v>
      </c>
      <c r="EA4521">
        <v>1</v>
      </c>
      <c r="EB4521">
        <v>0</v>
      </c>
      <c r="EC4521">
        <v>1</v>
      </c>
      <c r="ED4521">
        <v>0</v>
      </c>
      <c r="EE4521">
        <v>1</v>
      </c>
      <c r="EF4521">
        <v>1</v>
      </c>
      <c r="EG4521">
        <v>1</v>
      </c>
      <c r="EH4521">
        <v>1</v>
      </c>
      <c r="EI4521" s="3" t="s">
        <v>7</v>
      </c>
      <c r="EJ4521">
        <v>0</v>
      </c>
      <c r="EK4521">
        <v>0</v>
      </c>
    </row>
    <row r="4522" spans="1:141" x14ac:dyDescent="0.25">
      <c r="A4522" s="3" t="s">
        <v>13</v>
      </c>
      <c r="B4522" s="3" t="s">
        <v>14</v>
      </c>
      <c r="C4522" s="3" t="s">
        <v>13</v>
      </c>
      <c r="D4522" s="3" t="s">
        <v>14</v>
      </c>
      <c r="E4522" s="3" t="s">
        <v>1401</v>
      </c>
      <c r="F4522" s="3" t="s">
        <v>14</v>
      </c>
      <c r="G4522" s="3" t="s">
        <v>1402</v>
      </c>
      <c r="H4522" s="3" t="s">
        <v>1403</v>
      </c>
      <c r="I4522" s="3" t="s">
        <v>133</v>
      </c>
      <c r="J4522" s="3" t="s">
        <v>134</v>
      </c>
      <c r="K4522" s="3" t="s">
        <v>1534</v>
      </c>
      <c r="L4522" s="3" t="s">
        <v>1535</v>
      </c>
      <c r="M4522" s="3" t="s">
        <v>569</v>
      </c>
      <c r="N4522" s="3" t="s">
        <v>571</v>
      </c>
      <c r="O4522">
        <v>5</v>
      </c>
      <c r="P4522" s="3" t="s">
        <v>3273</v>
      </c>
      <c r="Q4522" s="3" t="s">
        <v>3273</v>
      </c>
      <c r="R4522" s="3" t="s">
        <v>3273</v>
      </c>
      <c r="S4522" s="3" t="s">
        <v>1128</v>
      </c>
      <c r="T4522" s="3" t="s">
        <v>2160</v>
      </c>
      <c r="U4522" s="3" t="s">
        <v>581</v>
      </c>
      <c r="V4522" s="3" t="s">
        <v>574</v>
      </c>
      <c r="W4522" s="3" t="s">
        <v>574</v>
      </c>
      <c r="X4522" s="3" t="s">
        <v>3919</v>
      </c>
      <c r="Y4522" s="3" t="s">
        <v>577</v>
      </c>
      <c r="Z4522" s="3" t="s">
        <v>578</v>
      </c>
      <c r="AA4522" s="3" t="s">
        <v>579</v>
      </c>
      <c r="AB4522">
        <v>0</v>
      </c>
      <c r="AC4522">
        <v>4</v>
      </c>
      <c r="AD4522">
        <v>0</v>
      </c>
      <c r="AE4522">
        <v>0</v>
      </c>
      <c r="AF4522">
        <v>0</v>
      </c>
      <c r="AG4522">
        <v>4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5</v>
      </c>
      <c r="AT4522">
        <v>0</v>
      </c>
      <c r="AU4522">
        <v>0</v>
      </c>
      <c r="AV4522">
        <v>0</v>
      </c>
      <c r="AW4522">
        <v>5</v>
      </c>
      <c r="AX4522">
        <v>0</v>
      </c>
      <c r="AY4522">
        <v>0</v>
      </c>
      <c r="AZ4522">
        <v>0</v>
      </c>
      <c r="BA4522">
        <v>8</v>
      </c>
      <c r="BB4522">
        <v>0</v>
      </c>
      <c r="BC4522">
        <v>0</v>
      </c>
      <c r="BD4522">
        <v>0</v>
      </c>
      <c r="BE4522">
        <v>8</v>
      </c>
      <c r="BF4522">
        <v>0</v>
      </c>
      <c r="BG4522">
        <v>0</v>
      </c>
      <c r="BH4522">
        <v>0</v>
      </c>
      <c r="BI4522">
        <v>10</v>
      </c>
      <c r="BJ4522">
        <v>0</v>
      </c>
      <c r="BK4522">
        <v>0</v>
      </c>
      <c r="BL4522">
        <v>0</v>
      </c>
      <c r="BM4522">
        <v>10</v>
      </c>
      <c r="BN4522">
        <v>0</v>
      </c>
      <c r="BO4522">
        <v>0</v>
      </c>
      <c r="BP4522">
        <v>1</v>
      </c>
      <c r="BQ4522">
        <v>4</v>
      </c>
      <c r="BR4522">
        <v>0</v>
      </c>
      <c r="BS4522">
        <v>0</v>
      </c>
      <c r="BT4522">
        <v>0</v>
      </c>
      <c r="BU4522">
        <v>5</v>
      </c>
      <c r="BV4522">
        <v>0</v>
      </c>
      <c r="BW4522">
        <v>0</v>
      </c>
      <c r="BX4522">
        <v>0</v>
      </c>
      <c r="BY4522">
        <v>6</v>
      </c>
      <c r="BZ4522">
        <v>0</v>
      </c>
      <c r="CA4522">
        <v>0</v>
      </c>
      <c r="CB4522">
        <v>0</v>
      </c>
      <c r="CC4522">
        <v>6</v>
      </c>
      <c r="CD4522">
        <v>0</v>
      </c>
      <c r="CE4522">
        <v>0</v>
      </c>
      <c r="CF4522">
        <v>37</v>
      </c>
      <c r="CG4522">
        <v>20</v>
      </c>
      <c r="CH4522">
        <v>0</v>
      </c>
      <c r="CI4522">
        <v>0</v>
      </c>
      <c r="CJ4522">
        <v>0</v>
      </c>
      <c r="CK4522">
        <v>57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0</v>
      </c>
      <c r="CR4522">
        <v>0</v>
      </c>
      <c r="CS4522">
        <v>0</v>
      </c>
      <c r="CT4522">
        <v>0</v>
      </c>
      <c r="CU4522">
        <v>0</v>
      </c>
      <c r="CV4522">
        <v>0</v>
      </c>
      <c r="CW4522">
        <v>0</v>
      </c>
      <c r="CX4522">
        <v>0</v>
      </c>
      <c r="CY4522">
        <v>0</v>
      </c>
      <c r="CZ4522">
        <v>0</v>
      </c>
      <c r="DA4522">
        <v>0</v>
      </c>
      <c r="DB4522">
        <v>0</v>
      </c>
      <c r="DC4522">
        <v>0</v>
      </c>
      <c r="DD4522">
        <v>0</v>
      </c>
      <c r="DE4522">
        <v>4</v>
      </c>
      <c r="DF4522">
        <v>0</v>
      </c>
      <c r="DG4522">
        <v>0</v>
      </c>
      <c r="DH4522">
        <v>0</v>
      </c>
      <c r="DI4522">
        <v>4</v>
      </c>
      <c r="DJ4522">
        <v>0</v>
      </c>
      <c r="DK4522">
        <v>0</v>
      </c>
      <c r="DL4522">
        <v>0</v>
      </c>
      <c r="DM4522">
        <v>0</v>
      </c>
      <c r="DN4522">
        <v>0</v>
      </c>
      <c r="DO4522">
        <v>0</v>
      </c>
      <c r="DP4522">
        <v>0</v>
      </c>
      <c r="DQ4522">
        <v>0</v>
      </c>
      <c r="DR4522">
        <v>0</v>
      </c>
      <c r="DS4522">
        <v>0</v>
      </c>
      <c r="DT4522">
        <v>16</v>
      </c>
      <c r="DU4522">
        <v>0.76500000000000001</v>
      </c>
      <c r="DV4522">
        <v>0</v>
      </c>
      <c r="DW4522">
        <v>0</v>
      </c>
      <c r="DX4522">
        <v>0</v>
      </c>
      <c r="DY4522" s="4">
        <v>46265</v>
      </c>
      <c r="DZ4522" s="3" t="s">
        <v>4687</v>
      </c>
      <c r="EA4522">
        <v>16</v>
      </c>
      <c r="EB4522">
        <v>0</v>
      </c>
      <c r="EC4522">
        <v>99</v>
      </c>
      <c r="ED4522">
        <v>0</v>
      </c>
      <c r="EE4522">
        <v>16</v>
      </c>
      <c r="EF4522">
        <v>99</v>
      </c>
      <c r="EG4522">
        <v>12.375</v>
      </c>
      <c r="EH4522">
        <v>1.29</v>
      </c>
      <c r="EI4522" s="3" t="s">
        <v>7</v>
      </c>
      <c r="EJ4522">
        <v>0</v>
      </c>
      <c r="EK4522">
        <v>0</v>
      </c>
    </row>
    <row r="4523" spans="1:141" x14ac:dyDescent="0.25">
      <c r="A4523" s="3" t="s">
        <v>13</v>
      </c>
      <c r="B4523" s="3" t="s">
        <v>14</v>
      </c>
      <c r="C4523" s="3" t="s">
        <v>13</v>
      </c>
      <c r="D4523" s="3" t="s">
        <v>14</v>
      </c>
      <c r="E4523" s="3" t="s">
        <v>1401</v>
      </c>
      <c r="F4523" s="3" t="s">
        <v>14</v>
      </c>
      <c r="G4523" s="3" t="s">
        <v>1402</v>
      </c>
      <c r="H4523" s="3" t="s">
        <v>1403</v>
      </c>
      <c r="I4523" s="3" t="s">
        <v>32</v>
      </c>
      <c r="J4523" s="3" t="s">
        <v>33</v>
      </c>
      <c r="K4523" s="3" t="s">
        <v>1404</v>
      </c>
      <c r="L4523" s="3" t="s">
        <v>1560</v>
      </c>
      <c r="M4523" s="3" t="s">
        <v>569</v>
      </c>
      <c r="N4523" s="3" t="s">
        <v>571</v>
      </c>
      <c r="O4523">
        <v>3</v>
      </c>
      <c r="P4523" s="3" t="s">
        <v>3273</v>
      </c>
      <c r="Q4523" s="3" t="s">
        <v>3273</v>
      </c>
      <c r="R4523" s="3" t="s">
        <v>3273</v>
      </c>
      <c r="S4523" s="3" t="s">
        <v>1459</v>
      </c>
      <c r="T4523" s="3" t="s">
        <v>2811</v>
      </c>
      <c r="U4523" s="3" t="s">
        <v>708</v>
      </c>
      <c r="V4523" s="3" t="s">
        <v>709</v>
      </c>
      <c r="W4523" s="3" t="s">
        <v>710</v>
      </c>
      <c r="X4523" s="3" t="s">
        <v>710</v>
      </c>
      <c r="Y4523" s="3" t="s">
        <v>644</v>
      </c>
      <c r="Z4523" s="3" t="s">
        <v>578</v>
      </c>
      <c r="AA4523" s="3" t="s">
        <v>579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  <c r="CM4523">
        <v>0</v>
      </c>
      <c r="CN4523">
        <v>0</v>
      </c>
      <c r="CO4523">
        <v>0</v>
      </c>
      <c r="CP4523">
        <v>0</v>
      </c>
      <c r="CQ4523">
        <v>0</v>
      </c>
      <c r="CR4523">
        <v>0</v>
      </c>
      <c r="CS4523">
        <v>0</v>
      </c>
      <c r="CT4523">
        <v>0</v>
      </c>
      <c r="CU4523">
        <v>0</v>
      </c>
      <c r="CV4523">
        <v>0</v>
      </c>
      <c r="CW4523">
        <v>0</v>
      </c>
      <c r="CX4523">
        <v>0</v>
      </c>
      <c r="CY4523">
        <v>0</v>
      </c>
      <c r="CZ4523">
        <v>0</v>
      </c>
      <c r="DA4523">
        <v>0</v>
      </c>
      <c r="DB4523">
        <v>0</v>
      </c>
      <c r="DC4523">
        <v>0</v>
      </c>
      <c r="DD4523">
        <v>0</v>
      </c>
      <c r="DE4523">
        <v>0</v>
      </c>
      <c r="DF4523">
        <v>0</v>
      </c>
      <c r="DG4523">
        <v>0</v>
      </c>
      <c r="DH4523">
        <v>0</v>
      </c>
      <c r="DI4523">
        <v>0</v>
      </c>
      <c r="DJ4523">
        <v>0</v>
      </c>
      <c r="DK4523">
        <v>0</v>
      </c>
      <c r="DL4523">
        <v>0</v>
      </c>
      <c r="DM4523">
        <v>1</v>
      </c>
      <c r="DN4523">
        <v>0</v>
      </c>
      <c r="DO4523">
        <v>0</v>
      </c>
      <c r="DP4523">
        <v>0</v>
      </c>
      <c r="DQ4523">
        <v>1</v>
      </c>
      <c r="DR4523">
        <v>0</v>
      </c>
      <c r="DS4523">
        <v>0</v>
      </c>
      <c r="DT4523">
        <v>2</v>
      </c>
      <c r="DU4523">
        <v>106.25</v>
      </c>
      <c r="DV4523">
        <v>0</v>
      </c>
      <c r="DW4523">
        <v>0</v>
      </c>
      <c r="DX4523">
        <v>0</v>
      </c>
      <c r="DY4523" s="4">
        <v>46022</v>
      </c>
      <c r="DZ4523" s="3" t="s">
        <v>4687</v>
      </c>
      <c r="EA4523">
        <v>1</v>
      </c>
      <c r="EB4523">
        <v>0</v>
      </c>
      <c r="EC4523">
        <v>1</v>
      </c>
      <c r="ED4523">
        <v>0</v>
      </c>
      <c r="EE4523">
        <v>1</v>
      </c>
      <c r="EF4523">
        <v>1</v>
      </c>
      <c r="EG4523">
        <v>1</v>
      </c>
      <c r="EH4523">
        <v>1</v>
      </c>
      <c r="EI4523" s="3" t="s">
        <v>7</v>
      </c>
      <c r="EJ4523">
        <v>0</v>
      </c>
      <c r="EK4523">
        <v>0</v>
      </c>
    </row>
    <row r="4524" spans="1:141" x14ac:dyDescent="0.25">
      <c r="A4524" s="3" t="s">
        <v>13</v>
      </c>
      <c r="B4524" s="3" t="s">
        <v>14</v>
      </c>
      <c r="C4524" s="3" t="s">
        <v>13</v>
      </c>
      <c r="D4524" s="3" t="s">
        <v>14</v>
      </c>
      <c r="E4524" s="3" t="s">
        <v>1549</v>
      </c>
      <c r="F4524" s="3" t="s">
        <v>1550</v>
      </c>
      <c r="G4524" s="3" t="s">
        <v>1402</v>
      </c>
      <c r="H4524" s="3" t="s">
        <v>1403</v>
      </c>
      <c r="I4524" s="3" t="s">
        <v>434</v>
      </c>
      <c r="J4524" s="3" t="s">
        <v>435</v>
      </c>
      <c r="K4524" s="3" t="s">
        <v>1534</v>
      </c>
      <c r="L4524" s="3" t="s">
        <v>1538</v>
      </c>
      <c r="M4524" s="3" t="s">
        <v>569</v>
      </c>
      <c r="N4524" s="3" t="s">
        <v>571</v>
      </c>
      <c r="O4524">
        <v>1</v>
      </c>
      <c r="P4524" s="3" t="s">
        <v>3273</v>
      </c>
      <c r="Q4524" s="3" t="s">
        <v>3273</v>
      </c>
      <c r="R4524" s="3" t="s">
        <v>3273</v>
      </c>
      <c r="S4524" s="3" t="s">
        <v>848</v>
      </c>
      <c r="T4524" s="3" t="s">
        <v>3778</v>
      </c>
      <c r="U4524" s="3" t="s">
        <v>708</v>
      </c>
      <c r="V4524" s="3" t="s">
        <v>709</v>
      </c>
      <c r="W4524" s="3" t="s">
        <v>714</v>
      </c>
      <c r="X4524" s="3" t="s">
        <v>715</v>
      </c>
      <c r="Y4524" s="3" t="s">
        <v>577</v>
      </c>
      <c r="Z4524" s="3" t="s">
        <v>3527</v>
      </c>
      <c r="AA4524" s="3" t="s">
        <v>579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10</v>
      </c>
      <c r="BC4524">
        <v>0</v>
      </c>
      <c r="BD4524">
        <v>0</v>
      </c>
      <c r="BE4524">
        <v>10</v>
      </c>
      <c r="BF4524">
        <v>0</v>
      </c>
      <c r="BG4524">
        <v>0</v>
      </c>
      <c r="BH4524">
        <v>0</v>
      </c>
      <c r="BI4524">
        <v>0</v>
      </c>
      <c r="BJ4524">
        <v>10</v>
      </c>
      <c r="BK4524">
        <v>0</v>
      </c>
      <c r="BL4524">
        <v>0</v>
      </c>
      <c r="BM4524">
        <v>1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0</v>
      </c>
      <c r="CK4524">
        <v>0</v>
      </c>
      <c r="CL4524">
        <v>0</v>
      </c>
      <c r="CM4524">
        <v>0</v>
      </c>
      <c r="CN4524">
        <v>0</v>
      </c>
      <c r="CO4524">
        <v>0</v>
      </c>
      <c r="CP4524">
        <v>0</v>
      </c>
      <c r="CQ4524">
        <v>0</v>
      </c>
      <c r="CR4524">
        <v>0</v>
      </c>
      <c r="CS4524">
        <v>0</v>
      </c>
      <c r="CT4524">
        <v>0</v>
      </c>
      <c r="CU4524">
        <v>0</v>
      </c>
      <c r="CV4524">
        <v>0</v>
      </c>
      <c r="CW4524">
        <v>0</v>
      </c>
      <c r="CX4524">
        <v>10</v>
      </c>
      <c r="CY4524">
        <v>0</v>
      </c>
      <c r="CZ4524">
        <v>0</v>
      </c>
      <c r="DA4524">
        <v>10</v>
      </c>
      <c r="DB4524">
        <v>0</v>
      </c>
      <c r="DC4524">
        <v>0</v>
      </c>
      <c r="DD4524">
        <v>0</v>
      </c>
      <c r="DE4524">
        <v>0</v>
      </c>
      <c r="DF4524">
        <v>0</v>
      </c>
      <c r="DG4524">
        <v>0</v>
      </c>
      <c r="DH4524">
        <v>0</v>
      </c>
      <c r="DI4524">
        <v>0</v>
      </c>
      <c r="DJ4524">
        <v>0</v>
      </c>
      <c r="DK4524">
        <v>0</v>
      </c>
      <c r="DL4524">
        <v>0</v>
      </c>
      <c r="DM4524">
        <v>0</v>
      </c>
      <c r="DN4524">
        <v>0</v>
      </c>
      <c r="DO4524">
        <v>0</v>
      </c>
      <c r="DP4524">
        <v>0</v>
      </c>
      <c r="DQ4524">
        <v>0</v>
      </c>
      <c r="DR4524">
        <v>0</v>
      </c>
      <c r="DS4524">
        <v>0</v>
      </c>
      <c r="DT4524">
        <v>18</v>
      </c>
      <c r="DU4524">
        <v>0.95</v>
      </c>
      <c r="DV4524">
        <v>0</v>
      </c>
      <c r="DW4524">
        <v>0</v>
      </c>
      <c r="DX4524">
        <v>0</v>
      </c>
      <c r="DY4524" s="4">
        <v>46293</v>
      </c>
      <c r="DZ4524" s="3" t="s">
        <v>4687</v>
      </c>
      <c r="EA4524">
        <v>18</v>
      </c>
      <c r="EB4524">
        <v>0</v>
      </c>
      <c r="EC4524">
        <v>30</v>
      </c>
      <c r="ED4524">
        <v>0</v>
      </c>
      <c r="EE4524">
        <v>18</v>
      </c>
      <c r="EF4524">
        <v>30</v>
      </c>
      <c r="EG4524">
        <v>10</v>
      </c>
      <c r="EH4524">
        <v>1.8</v>
      </c>
      <c r="EI4524" s="3" t="s">
        <v>7</v>
      </c>
      <c r="EJ4524">
        <v>0</v>
      </c>
      <c r="EK4524">
        <v>0</v>
      </c>
    </row>
    <row r="4525" spans="1:141" x14ac:dyDescent="0.25">
      <c r="A4525" s="3" t="s">
        <v>13</v>
      </c>
      <c r="B4525" s="3" t="s">
        <v>14</v>
      </c>
      <c r="C4525" s="3" t="s">
        <v>13</v>
      </c>
      <c r="D4525" s="3" t="s">
        <v>14</v>
      </c>
      <c r="E4525" s="3" t="s">
        <v>1144</v>
      </c>
      <c r="F4525" s="3" t="s">
        <v>1145</v>
      </c>
      <c r="G4525" s="3" t="s">
        <v>1146</v>
      </c>
      <c r="H4525" s="3" t="s">
        <v>1147</v>
      </c>
      <c r="I4525" s="3" t="s">
        <v>20</v>
      </c>
      <c r="J4525" s="3" t="s">
        <v>21</v>
      </c>
      <c r="K4525" s="3" t="s">
        <v>1404</v>
      </c>
      <c r="L4525" s="3" t="s">
        <v>1405</v>
      </c>
      <c r="M4525" s="3" t="s">
        <v>569</v>
      </c>
      <c r="N4525" s="3" t="s">
        <v>571</v>
      </c>
      <c r="O4525">
        <v>3</v>
      </c>
      <c r="P4525" s="3" t="s">
        <v>3273</v>
      </c>
      <c r="Q4525" s="3" t="s">
        <v>3273</v>
      </c>
      <c r="R4525" s="3" t="s">
        <v>3273</v>
      </c>
      <c r="S4525" s="3" t="s">
        <v>1431</v>
      </c>
      <c r="T4525" s="3" t="s">
        <v>2672</v>
      </c>
      <c r="U4525" s="3" t="s">
        <v>708</v>
      </c>
      <c r="V4525" s="3" t="s">
        <v>709</v>
      </c>
      <c r="W4525" s="3" t="s">
        <v>719</v>
      </c>
      <c r="X4525" s="3" t="s">
        <v>720</v>
      </c>
      <c r="Y4525" s="3" t="s">
        <v>577</v>
      </c>
      <c r="Z4525" s="3" t="s">
        <v>3527</v>
      </c>
      <c r="AA4525" s="3" t="s">
        <v>579</v>
      </c>
      <c r="AB4525">
        <v>0</v>
      </c>
      <c r="AC4525">
        <v>1</v>
      </c>
      <c r="AD4525">
        <v>0</v>
      </c>
      <c r="AE4525">
        <v>0</v>
      </c>
      <c r="AF4525">
        <v>0</v>
      </c>
      <c r="AG4525">
        <v>1</v>
      </c>
      <c r="AH4525">
        <v>0</v>
      </c>
      <c r="AI4525">
        <v>0</v>
      </c>
      <c r="AJ4525">
        <v>0</v>
      </c>
      <c r="AK4525">
        <v>1</v>
      </c>
      <c r="AL4525">
        <v>0</v>
      </c>
      <c r="AM4525">
        <v>0</v>
      </c>
      <c r="AN4525">
        <v>0</v>
      </c>
      <c r="AO4525">
        <v>1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3</v>
      </c>
      <c r="BJ4525">
        <v>0</v>
      </c>
      <c r="BK4525">
        <v>0</v>
      </c>
      <c r="BL4525">
        <v>0</v>
      </c>
      <c r="BM4525">
        <v>3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2</v>
      </c>
      <c r="CH4525">
        <v>0</v>
      </c>
      <c r="CI4525">
        <v>0</v>
      </c>
      <c r="CJ4525">
        <v>0</v>
      </c>
      <c r="CK4525">
        <v>2</v>
      </c>
      <c r="CL4525">
        <v>0</v>
      </c>
      <c r="CM4525">
        <v>0</v>
      </c>
      <c r="CN4525">
        <v>0</v>
      </c>
      <c r="CO4525">
        <v>1</v>
      </c>
      <c r="CP4525">
        <v>0</v>
      </c>
      <c r="CQ4525">
        <v>0</v>
      </c>
      <c r="CR4525">
        <v>0</v>
      </c>
      <c r="CS4525">
        <v>1</v>
      </c>
      <c r="CT4525">
        <v>0</v>
      </c>
      <c r="CU4525">
        <v>0</v>
      </c>
      <c r="CV4525">
        <v>0</v>
      </c>
      <c r="CW4525">
        <v>0</v>
      </c>
      <c r="CX4525">
        <v>0</v>
      </c>
      <c r="CY4525">
        <v>0</v>
      </c>
      <c r="CZ4525">
        <v>0</v>
      </c>
      <c r="DA4525">
        <v>0</v>
      </c>
      <c r="DB4525">
        <v>0</v>
      </c>
      <c r="DC4525">
        <v>0</v>
      </c>
      <c r="DD4525">
        <v>0</v>
      </c>
      <c r="DE4525">
        <v>0</v>
      </c>
      <c r="DF4525">
        <v>0</v>
      </c>
      <c r="DG4525">
        <v>0</v>
      </c>
      <c r="DH4525">
        <v>0</v>
      </c>
      <c r="DI4525">
        <v>0</v>
      </c>
      <c r="DJ4525">
        <v>0</v>
      </c>
      <c r="DK4525">
        <v>0</v>
      </c>
      <c r="DL4525">
        <v>0</v>
      </c>
      <c r="DM4525">
        <v>0</v>
      </c>
      <c r="DN4525">
        <v>0</v>
      </c>
      <c r="DO4525">
        <v>0</v>
      </c>
      <c r="DP4525">
        <v>0</v>
      </c>
      <c r="DQ4525">
        <v>0</v>
      </c>
      <c r="DR4525">
        <v>0</v>
      </c>
      <c r="DS4525">
        <v>0</v>
      </c>
      <c r="DT4525">
        <v>3</v>
      </c>
      <c r="DU4525">
        <v>25.3125</v>
      </c>
      <c r="DV4525">
        <v>0</v>
      </c>
      <c r="DW4525">
        <v>0</v>
      </c>
      <c r="DX4525">
        <v>0</v>
      </c>
      <c r="DY4525" s="4">
        <v>46326</v>
      </c>
      <c r="DZ4525" s="3" t="s">
        <v>4687</v>
      </c>
      <c r="EA4525">
        <v>3</v>
      </c>
      <c r="EB4525">
        <v>0</v>
      </c>
      <c r="EC4525">
        <v>8</v>
      </c>
      <c r="ED4525">
        <v>0</v>
      </c>
      <c r="EE4525">
        <v>3</v>
      </c>
      <c r="EF4525">
        <v>8</v>
      </c>
      <c r="EG4525">
        <v>1.6</v>
      </c>
      <c r="EH4525">
        <v>1.88</v>
      </c>
      <c r="EI4525" s="3" t="s">
        <v>7</v>
      </c>
      <c r="EJ4525">
        <v>0</v>
      </c>
      <c r="EK4525">
        <v>0</v>
      </c>
    </row>
    <row r="4526" spans="1:141" x14ac:dyDescent="0.25">
      <c r="A4526" s="3" t="s">
        <v>13</v>
      </c>
      <c r="B4526" s="3" t="s">
        <v>14</v>
      </c>
      <c r="C4526" s="3" t="s">
        <v>13</v>
      </c>
      <c r="D4526" s="3" t="s">
        <v>14</v>
      </c>
      <c r="E4526" s="3" t="s">
        <v>1144</v>
      </c>
      <c r="F4526" s="3" t="s">
        <v>1145</v>
      </c>
      <c r="G4526" s="3" t="s">
        <v>1146</v>
      </c>
      <c r="H4526" s="3" t="s">
        <v>1147</v>
      </c>
      <c r="I4526" s="3" t="s">
        <v>339</v>
      </c>
      <c r="J4526" s="3" t="s">
        <v>340</v>
      </c>
      <c r="K4526" s="3" t="s">
        <v>1534</v>
      </c>
      <c r="L4526" s="3" t="s">
        <v>1538</v>
      </c>
      <c r="M4526" s="3" t="s">
        <v>569</v>
      </c>
      <c r="N4526" s="3" t="s">
        <v>571</v>
      </c>
      <c r="O4526">
        <v>3</v>
      </c>
      <c r="P4526" s="3" t="s">
        <v>3273</v>
      </c>
      <c r="Q4526" s="3" t="s">
        <v>3273</v>
      </c>
      <c r="R4526" s="3" t="s">
        <v>3273</v>
      </c>
      <c r="S4526" s="3" t="s">
        <v>678</v>
      </c>
      <c r="T4526" s="3" t="s">
        <v>2260</v>
      </c>
      <c r="U4526" s="3" t="s">
        <v>581</v>
      </c>
      <c r="V4526" s="3" t="s">
        <v>574</v>
      </c>
      <c r="W4526" s="3" t="s">
        <v>574</v>
      </c>
      <c r="X4526" s="3" t="s">
        <v>3919</v>
      </c>
      <c r="Y4526" s="3" t="s">
        <v>577</v>
      </c>
      <c r="Z4526" s="3" t="s">
        <v>3527</v>
      </c>
      <c r="AA4526" s="3" t="s">
        <v>579</v>
      </c>
      <c r="AB4526">
        <v>0</v>
      </c>
      <c r="AC4526">
        <v>0</v>
      </c>
      <c r="AD4526">
        <v>0</v>
      </c>
      <c r="AE4526">
        <v>0</v>
      </c>
      <c r="AF4526">
        <v>4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1</v>
      </c>
      <c r="AT4526">
        <v>0</v>
      </c>
      <c r="AU4526">
        <v>0</v>
      </c>
      <c r="AV4526">
        <v>0</v>
      </c>
      <c r="AW4526">
        <v>1</v>
      </c>
      <c r="AX4526">
        <v>0</v>
      </c>
      <c r="AY4526">
        <v>0</v>
      </c>
      <c r="AZ4526">
        <v>0</v>
      </c>
      <c r="BA4526">
        <v>1</v>
      </c>
      <c r="BB4526">
        <v>0</v>
      </c>
      <c r="BC4526">
        <v>0</v>
      </c>
      <c r="BD4526">
        <v>5</v>
      </c>
      <c r="BE4526">
        <v>1</v>
      </c>
      <c r="BF4526">
        <v>0</v>
      </c>
      <c r="BG4526">
        <v>0</v>
      </c>
      <c r="BH4526">
        <v>0</v>
      </c>
      <c r="BI4526">
        <v>2</v>
      </c>
      <c r="BJ4526">
        <v>0</v>
      </c>
      <c r="BK4526">
        <v>0</v>
      </c>
      <c r="BL4526">
        <v>0</v>
      </c>
      <c r="BM4526">
        <v>2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22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1</v>
      </c>
      <c r="CG4526">
        <v>1</v>
      </c>
      <c r="CH4526">
        <v>0</v>
      </c>
      <c r="CI4526">
        <v>0</v>
      </c>
      <c r="CJ4526">
        <v>2</v>
      </c>
      <c r="CK4526">
        <v>2</v>
      </c>
      <c r="CL4526">
        <v>0</v>
      </c>
      <c r="CM4526">
        <v>0</v>
      </c>
      <c r="CN4526">
        <v>0</v>
      </c>
      <c r="CO4526">
        <v>2</v>
      </c>
      <c r="CP4526">
        <v>0</v>
      </c>
      <c r="CQ4526">
        <v>0</v>
      </c>
      <c r="CR4526">
        <v>0</v>
      </c>
      <c r="CS4526">
        <v>2</v>
      </c>
      <c r="CT4526">
        <v>0</v>
      </c>
      <c r="CU4526">
        <v>0</v>
      </c>
      <c r="CV4526">
        <v>0</v>
      </c>
      <c r="CW4526">
        <v>2</v>
      </c>
      <c r="CX4526">
        <v>0</v>
      </c>
      <c r="CY4526">
        <v>0</v>
      </c>
      <c r="CZ4526">
        <v>0</v>
      </c>
      <c r="DA4526">
        <v>2</v>
      </c>
      <c r="DB4526">
        <v>0</v>
      </c>
      <c r="DC4526">
        <v>0</v>
      </c>
      <c r="DD4526">
        <v>0</v>
      </c>
      <c r="DE4526">
        <v>1</v>
      </c>
      <c r="DF4526">
        <v>0</v>
      </c>
      <c r="DG4526">
        <v>0</v>
      </c>
      <c r="DH4526">
        <v>0</v>
      </c>
      <c r="DI4526">
        <v>1</v>
      </c>
      <c r="DJ4526">
        <v>0</v>
      </c>
      <c r="DK4526">
        <v>0</v>
      </c>
      <c r="DL4526">
        <v>0</v>
      </c>
      <c r="DM4526">
        <v>0</v>
      </c>
      <c r="DN4526">
        <v>0</v>
      </c>
      <c r="DO4526">
        <v>0</v>
      </c>
      <c r="DP4526">
        <v>0</v>
      </c>
      <c r="DQ4526">
        <v>0</v>
      </c>
      <c r="DR4526">
        <v>0</v>
      </c>
      <c r="DS4526">
        <v>0</v>
      </c>
      <c r="DT4526">
        <v>3</v>
      </c>
      <c r="DU4526">
        <v>2.7</v>
      </c>
      <c r="DV4526">
        <v>0</v>
      </c>
      <c r="DW4526">
        <v>0</v>
      </c>
      <c r="DX4526">
        <v>0</v>
      </c>
      <c r="DY4526" s="4">
        <v>46688</v>
      </c>
      <c r="DZ4526" s="3" t="s">
        <v>4687</v>
      </c>
      <c r="EA4526">
        <v>3</v>
      </c>
      <c r="EB4526">
        <v>0</v>
      </c>
      <c r="EC4526">
        <v>11</v>
      </c>
      <c r="ED4526">
        <v>0</v>
      </c>
      <c r="EE4526">
        <v>3</v>
      </c>
      <c r="EF4526">
        <v>11</v>
      </c>
      <c r="EG4526">
        <v>1.571429</v>
      </c>
      <c r="EH4526">
        <v>1.9100000000000001</v>
      </c>
      <c r="EI4526" s="3" t="s">
        <v>7</v>
      </c>
      <c r="EJ4526">
        <v>0</v>
      </c>
      <c r="EK4526">
        <v>0</v>
      </c>
    </row>
    <row r="4527" spans="1:141" x14ac:dyDescent="0.25">
      <c r="A4527" s="3" t="s">
        <v>13</v>
      </c>
      <c r="B4527" s="3" t="s">
        <v>14</v>
      </c>
      <c r="C4527" s="3" t="s">
        <v>13</v>
      </c>
      <c r="D4527" s="3" t="s">
        <v>14</v>
      </c>
      <c r="E4527" s="3" t="s">
        <v>1144</v>
      </c>
      <c r="F4527" s="3" t="s">
        <v>1145</v>
      </c>
      <c r="G4527" s="3" t="s">
        <v>1146</v>
      </c>
      <c r="H4527" s="3" t="s">
        <v>1147</v>
      </c>
      <c r="I4527" s="3" t="s">
        <v>442</v>
      </c>
      <c r="J4527" s="3" t="s">
        <v>443</v>
      </c>
      <c r="K4527" s="3" t="s">
        <v>1534</v>
      </c>
      <c r="L4527" s="3" t="s">
        <v>1538</v>
      </c>
      <c r="M4527" s="3" t="s">
        <v>569</v>
      </c>
      <c r="N4527" s="3" t="s">
        <v>571</v>
      </c>
      <c r="O4527">
        <v>1</v>
      </c>
      <c r="P4527" s="3" t="s">
        <v>3273</v>
      </c>
      <c r="Q4527" s="3" t="s">
        <v>3273</v>
      </c>
      <c r="R4527" s="3" t="s">
        <v>3273</v>
      </c>
      <c r="S4527" s="3" t="s">
        <v>951</v>
      </c>
      <c r="T4527" s="3" t="s">
        <v>1998</v>
      </c>
      <c r="U4527" s="3" t="s">
        <v>718</v>
      </c>
      <c r="V4527" s="3" t="s">
        <v>709</v>
      </c>
      <c r="W4527" s="3" t="s">
        <v>719</v>
      </c>
      <c r="X4527" s="3" t="s">
        <v>720</v>
      </c>
      <c r="Y4527" s="3" t="s">
        <v>644</v>
      </c>
      <c r="Z4527" s="3" t="s">
        <v>3527</v>
      </c>
      <c r="AA4527" s="3" t="s">
        <v>579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1</v>
      </c>
      <c r="AM4527">
        <v>0</v>
      </c>
      <c r="AN4527">
        <v>0</v>
      </c>
      <c r="AO4527">
        <v>1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  <c r="CO4527">
        <v>0</v>
      </c>
      <c r="CP4527">
        <v>0</v>
      </c>
      <c r="CQ4527">
        <v>0</v>
      </c>
      <c r="CR4527">
        <v>0</v>
      </c>
      <c r="CS4527">
        <v>0</v>
      </c>
      <c r="CT4527">
        <v>0</v>
      </c>
      <c r="CU4527">
        <v>0</v>
      </c>
      <c r="CV4527">
        <v>0</v>
      </c>
      <c r="CW4527">
        <v>0</v>
      </c>
      <c r="CX4527">
        <v>0</v>
      </c>
      <c r="CY4527">
        <v>0</v>
      </c>
      <c r="CZ4527">
        <v>0</v>
      </c>
      <c r="DA4527">
        <v>0</v>
      </c>
      <c r="DB4527">
        <v>0</v>
      </c>
      <c r="DC4527">
        <v>0</v>
      </c>
      <c r="DD4527">
        <v>0</v>
      </c>
      <c r="DE4527">
        <v>0</v>
      </c>
      <c r="DF4527">
        <v>0</v>
      </c>
      <c r="DG4527">
        <v>0</v>
      </c>
      <c r="DH4527">
        <v>0</v>
      </c>
      <c r="DI4527">
        <v>0</v>
      </c>
      <c r="DJ4527">
        <v>0</v>
      </c>
      <c r="DK4527">
        <v>0</v>
      </c>
      <c r="DL4527">
        <v>0</v>
      </c>
      <c r="DM4527">
        <v>0</v>
      </c>
      <c r="DN4527">
        <v>0</v>
      </c>
      <c r="DO4527">
        <v>0</v>
      </c>
      <c r="DP4527">
        <v>0</v>
      </c>
      <c r="DQ4527">
        <v>0</v>
      </c>
      <c r="DR4527">
        <v>0</v>
      </c>
      <c r="DS4527">
        <v>0</v>
      </c>
      <c r="DT4527">
        <v>1</v>
      </c>
      <c r="DU4527">
        <v>135</v>
      </c>
      <c r="DV4527">
        <v>0</v>
      </c>
      <c r="DW4527">
        <v>0</v>
      </c>
      <c r="DX4527">
        <v>0</v>
      </c>
      <c r="DY4527" s="4">
        <v>45775</v>
      </c>
      <c r="DZ4527" s="3" t="s">
        <v>4687</v>
      </c>
      <c r="EA4527">
        <v>1</v>
      </c>
      <c r="EB4527">
        <v>0</v>
      </c>
      <c r="EC4527">
        <v>1</v>
      </c>
      <c r="ED4527">
        <v>0</v>
      </c>
      <c r="EE4527">
        <v>1</v>
      </c>
      <c r="EF4527">
        <v>1</v>
      </c>
      <c r="EG4527">
        <v>1</v>
      </c>
      <c r="EH4527">
        <v>1</v>
      </c>
      <c r="EI4527" s="3" t="s">
        <v>7</v>
      </c>
      <c r="EJ4527">
        <v>0</v>
      </c>
      <c r="EK4527">
        <v>0</v>
      </c>
    </row>
    <row r="4528" spans="1:141" x14ac:dyDescent="0.25">
      <c r="A4528" s="3" t="s">
        <v>13</v>
      </c>
      <c r="B4528" s="3" t="s">
        <v>14</v>
      </c>
      <c r="C4528" s="3" t="s">
        <v>13</v>
      </c>
      <c r="D4528" s="3" t="s">
        <v>14</v>
      </c>
      <c r="E4528" s="3" t="s">
        <v>1144</v>
      </c>
      <c r="F4528" s="3" t="s">
        <v>1145</v>
      </c>
      <c r="G4528" s="3" t="s">
        <v>1146</v>
      </c>
      <c r="H4528" s="3" t="s">
        <v>1147</v>
      </c>
      <c r="I4528" s="3" t="s">
        <v>79</v>
      </c>
      <c r="J4528" s="3" t="s">
        <v>80</v>
      </c>
      <c r="K4528" s="3" t="s">
        <v>1534</v>
      </c>
      <c r="L4528" s="3" t="s">
        <v>1535</v>
      </c>
      <c r="M4528" s="3" t="s">
        <v>569</v>
      </c>
      <c r="N4528" s="3" t="s">
        <v>571</v>
      </c>
      <c r="O4528">
        <v>1</v>
      </c>
      <c r="P4528" s="3" t="s">
        <v>3273</v>
      </c>
      <c r="Q4528" s="3" t="s">
        <v>3273</v>
      </c>
      <c r="R4528" s="3" t="s">
        <v>3273</v>
      </c>
      <c r="S4528" s="3" t="s">
        <v>680</v>
      </c>
      <c r="T4528" s="3" t="s">
        <v>2262</v>
      </c>
      <c r="U4528" s="3" t="s">
        <v>643</v>
      </c>
      <c r="V4528" s="3" t="s">
        <v>574</v>
      </c>
      <c r="W4528" s="3" t="s">
        <v>574</v>
      </c>
      <c r="X4528" s="3" t="s">
        <v>3919</v>
      </c>
      <c r="Y4528" s="3" t="s">
        <v>577</v>
      </c>
      <c r="Z4528" s="3" t="s">
        <v>578</v>
      </c>
      <c r="AA4528" s="3" t="s">
        <v>579</v>
      </c>
      <c r="AB4528">
        <v>0</v>
      </c>
      <c r="AC4528">
        <v>2</v>
      </c>
      <c r="AD4528">
        <v>0</v>
      </c>
      <c r="AE4528">
        <v>0</v>
      </c>
      <c r="AF4528">
        <v>0</v>
      </c>
      <c r="AG4528">
        <v>2</v>
      </c>
      <c r="AH4528">
        <v>0</v>
      </c>
      <c r="AI4528">
        <v>0</v>
      </c>
      <c r="AJ4528">
        <v>0</v>
      </c>
      <c r="AK4528">
        <v>1</v>
      </c>
      <c r="AL4528">
        <v>0</v>
      </c>
      <c r="AM4528">
        <v>0</v>
      </c>
      <c r="AN4528">
        <v>0</v>
      </c>
      <c r="AO4528">
        <v>1</v>
      </c>
      <c r="AP4528">
        <v>0</v>
      </c>
      <c r="AQ4528">
        <v>0</v>
      </c>
      <c r="AR4528">
        <v>0</v>
      </c>
      <c r="AS4528">
        <v>1</v>
      </c>
      <c r="AT4528">
        <v>0</v>
      </c>
      <c r="AU4528">
        <v>0</v>
      </c>
      <c r="AV4528">
        <v>0</v>
      </c>
      <c r="AW4528">
        <v>1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1</v>
      </c>
      <c r="BJ4528">
        <v>0</v>
      </c>
      <c r="BK4528">
        <v>0</v>
      </c>
      <c r="BL4528">
        <v>0</v>
      </c>
      <c r="BM4528">
        <v>1</v>
      </c>
      <c r="BN4528">
        <v>0</v>
      </c>
      <c r="BO4528">
        <v>0</v>
      </c>
      <c r="BP4528">
        <v>0</v>
      </c>
      <c r="BQ4528">
        <v>2</v>
      </c>
      <c r="BR4528">
        <v>0</v>
      </c>
      <c r="BS4528">
        <v>0</v>
      </c>
      <c r="BT4528">
        <v>0</v>
      </c>
      <c r="BU4528">
        <v>2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1</v>
      </c>
      <c r="CH4528">
        <v>0</v>
      </c>
      <c r="CI4528">
        <v>0</v>
      </c>
      <c r="CJ4528">
        <v>0</v>
      </c>
      <c r="CK4528">
        <v>1</v>
      </c>
      <c r="CL4528">
        <v>0</v>
      </c>
      <c r="CM4528">
        <v>0</v>
      </c>
      <c r="CN4528">
        <v>0</v>
      </c>
      <c r="CO4528">
        <v>1</v>
      </c>
      <c r="CP4528">
        <v>0</v>
      </c>
      <c r="CQ4528">
        <v>0</v>
      </c>
      <c r="CR4528">
        <v>0</v>
      </c>
      <c r="CS4528">
        <v>1</v>
      </c>
      <c r="CT4528">
        <v>0</v>
      </c>
      <c r="CU4528">
        <v>0</v>
      </c>
      <c r="CV4528">
        <v>0</v>
      </c>
      <c r="CW4528">
        <v>2</v>
      </c>
      <c r="CX4528">
        <v>0</v>
      </c>
      <c r="CY4528">
        <v>0</v>
      </c>
      <c r="CZ4528">
        <v>0</v>
      </c>
      <c r="DA4528">
        <v>2</v>
      </c>
      <c r="DB4528">
        <v>0</v>
      </c>
      <c r="DC4528">
        <v>0</v>
      </c>
      <c r="DD4528">
        <v>0</v>
      </c>
      <c r="DE4528">
        <v>2</v>
      </c>
      <c r="DF4528">
        <v>0</v>
      </c>
      <c r="DG4528">
        <v>0</v>
      </c>
      <c r="DH4528">
        <v>0</v>
      </c>
      <c r="DI4528">
        <v>2</v>
      </c>
      <c r="DJ4528">
        <v>0</v>
      </c>
      <c r="DK4528">
        <v>0</v>
      </c>
      <c r="DL4528">
        <v>0</v>
      </c>
      <c r="DM4528">
        <v>3</v>
      </c>
      <c r="DN4528">
        <v>0</v>
      </c>
      <c r="DO4528">
        <v>0</v>
      </c>
      <c r="DP4528">
        <v>0</v>
      </c>
      <c r="DQ4528">
        <v>3</v>
      </c>
      <c r="DR4528">
        <v>0</v>
      </c>
      <c r="DS4528">
        <v>0</v>
      </c>
      <c r="DT4528">
        <v>5</v>
      </c>
      <c r="DU4528">
        <v>4</v>
      </c>
      <c r="DV4528">
        <v>0</v>
      </c>
      <c r="DW4528">
        <v>0</v>
      </c>
      <c r="DX4528">
        <v>0</v>
      </c>
      <c r="DY4528" s="4">
        <v>46719</v>
      </c>
      <c r="DZ4528" s="3" t="s">
        <v>4687</v>
      </c>
      <c r="EA4528">
        <v>2</v>
      </c>
      <c r="EB4528">
        <v>0</v>
      </c>
      <c r="EC4528">
        <v>16</v>
      </c>
      <c r="ED4528">
        <v>0</v>
      </c>
      <c r="EE4528">
        <v>2</v>
      </c>
      <c r="EF4528">
        <v>16</v>
      </c>
      <c r="EG4528">
        <v>1.6</v>
      </c>
      <c r="EH4528">
        <v>1.25</v>
      </c>
      <c r="EI4528" s="3" t="s">
        <v>7</v>
      </c>
      <c r="EJ4528">
        <v>0</v>
      </c>
      <c r="EK4528">
        <v>0</v>
      </c>
    </row>
    <row r="4529" spans="1:141" x14ac:dyDescent="0.25">
      <c r="A4529" s="3" t="s">
        <v>13</v>
      </c>
      <c r="B4529" s="3" t="s">
        <v>14</v>
      </c>
      <c r="C4529" s="3" t="s">
        <v>13</v>
      </c>
      <c r="D4529" s="3" t="s">
        <v>14</v>
      </c>
      <c r="E4529" s="3" t="s">
        <v>1401</v>
      </c>
      <c r="F4529" s="3" t="s">
        <v>14</v>
      </c>
      <c r="G4529" s="3" t="s">
        <v>1402</v>
      </c>
      <c r="H4529" s="3" t="s">
        <v>1403</v>
      </c>
      <c r="I4529" s="3" t="s">
        <v>45</v>
      </c>
      <c r="J4529" s="3" t="s">
        <v>46</v>
      </c>
      <c r="K4529" s="3" t="s">
        <v>1404</v>
      </c>
      <c r="L4529" s="3" t="s">
        <v>1405</v>
      </c>
      <c r="M4529" s="3" t="s">
        <v>569</v>
      </c>
      <c r="N4529" s="3" t="s">
        <v>571</v>
      </c>
      <c r="O4529">
        <v>3</v>
      </c>
      <c r="P4529" s="3" t="s">
        <v>3273</v>
      </c>
      <c r="Q4529" s="3" t="s">
        <v>3273</v>
      </c>
      <c r="R4529" s="3" t="s">
        <v>3273</v>
      </c>
      <c r="S4529" s="3" t="s">
        <v>1493</v>
      </c>
      <c r="T4529" s="3" t="s">
        <v>2794</v>
      </c>
      <c r="U4529" s="3" t="s">
        <v>708</v>
      </c>
      <c r="V4529" s="3" t="s">
        <v>709</v>
      </c>
      <c r="W4529" s="3" t="s">
        <v>710</v>
      </c>
      <c r="X4529" s="3" t="s">
        <v>710</v>
      </c>
      <c r="Y4529" s="3" t="s">
        <v>644</v>
      </c>
      <c r="Z4529" s="3" t="s">
        <v>3527</v>
      </c>
      <c r="AA4529" s="3" t="s">
        <v>579</v>
      </c>
      <c r="AB4529">
        <v>0</v>
      </c>
      <c r="AC4529">
        <v>55</v>
      </c>
      <c r="AD4529">
        <v>0</v>
      </c>
      <c r="AE4529">
        <v>0</v>
      </c>
      <c r="AF4529">
        <v>0</v>
      </c>
      <c r="AG4529">
        <v>55</v>
      </c>
      <c r="AH4529">
        <v>0</v>
      </c>
      <c r="AI4529">
        <v>0</v>
      </c>
      <c r="AJ4529">
        <v>0</v>
      </c>
      <c r="AK4529">
        <v>84</v>
      </c>
      <c r="AL4529">
        <v>0</v>
      </c>
      <c r="AM4529">
        <v>0</v>
      </c>
      <c r="AN4529">
        <v>0</v>
      </c>
      <c r="AO4529">
        <v>84</v>
      </c>
      <c r="AP4529">
        <v>0</v>
      </c>
      <c r="AQ4529">
        <v>0</v>
      </c>
      <c r="AR4529">
        <v>0</v>
      </c>
      <c r="AS4529">
        <v>66</v>
      </c>
      <c r="AT4529">
        <v>0</v>
      </c>
      <c r="AU4529">
        <v>0</v>
      </c>
      <c r="AV4529">
        <v>0</v>
      </c>
      <c r="AW4529">
        <v>66</v>
      </c>
      <c r="AX4529">
        <v>0</v>
      </c>
      <c r="AY4529">
        <v>0</v>
      </c>
      <c r="AZ4529">
        <v>0</v>
      </c>
      <c r="BA4529">
        <v>69</v>
      </c>
      <c r="BB4529">
        <v>5</v>
      </c>
      <c r="BC4529">
        <v>0</v>
      </c>
      <c r="BD4529">
        <v>0</v>
      </c>
      <c r="BE4529">
        <v>74</v>
      </c>
      <c r="BF4529">
        <v>0</v>
      </c>
      <c r="BG4529">
        <v>0</v>
      </c>
      <c r="BH4529">
        <v>0</v>
      </c>
      <c r="BI4529">
        <v>0</v>
      </c>
      <c r="BJ4529">
        <v>84</v>
      </c>
      <c r="BK4529">
        <v>0</v>
      </c>
      <c r="BL4529">
        <v>0</v>
      </c>
      <c r="BM4529">
        <v>84</v>
      </c>
      <c r="BN4529">
        <v>0</v>
      </c>
      <c r="BO4529">
        <v>0</v>
      </c>
      <c r="BP4529">
        <v>0</v>
      </c>
      <c r="BQ4529">
        <v>0</v>
      </c>
      <c r="BR4529">
        <v>57</v>
      </c>
      <c r="BS4529">
        <v>0</v>
      </c>
      <c r="BT4529">
        <v>0</v>
      </c>
      <c r="BU4529">
        <v>57</v>
      </c>
      <c r="BV4529">
        <v>0</v>
      </c>
      <c r="BW4529">
        <v>0</v>
      </c>
      <c r="BX4529">
        <v>0</v>
      </c>
      <c r="BY4529">
        <v>78</v>
      </c>
      <c r="BZ4529">
        <v>104</v>
      </c>
      <c r="CA4529">
        <v>0</v>
      </c>
      <c r="CB4529">
        <v>0</v>
      </c>
      <c r="CC4529">
        <v>182</v>
      </c>
      <c r="CD4529">
        <v>0</v>
      </c>
      <c r="CE4529">
        <v>0</v>
      </c>
      <c r="CF4529">
        <v>2</v>
      </c>
      <c r="CG4529">
        <v>64</v>
      </c>
      <c r="CH4529">
        <v>0</v>
      </c>
      <c r="CI4529">
        <v>0</v>
      </c>
      <c r="CJ4529">
        <v>0</v>
      </c>
      <c r="CK4529">
        <v>66</v>
      </c>
      <c r="CL4529">
        <v>0</v>
      </c>
      <c r="CM4529">
        <v>0</v>
      </c>
      <c r="CN4529">
        <v>0</v>
      </c>
      <c r="CO4529">
        <v>58</v>
      </c>
      <c r="CP4529">
        <v>0</v>
      </c>
      <c r="CQ4529">
        <v>0</v>
      </c>
      <c r="CR4529">
        <v>0</v>
      </c>
      <c r="CS4529">
        <v>58</v>
      </c>
      <c r="CT4529">
        <v>0</v>
      </c>
      <c r="CU4529">
        <v>0</v>
      </c>
      <c r="CV4529">
        <v>0</v>
      </c>
      <c r="CW4529">
        <v>65</v>
      </c>
      <c r="CX4529">
        <v>0</v>
      </c>
      <c r="CY4529">
        <v>0</v>
      </c>
      <c r="CZ4529">
        <v>0</v>
      </c>
      <c r="DA4529">
        <v>65</v>
      </c>
      <c r="DB4529">
        <v>0</v>
      </c>
      <c r="DC4529">
        <v>0</v>
      </c>
      <c r="DD4529">
        <v>0</v>
      </c>
      <c r="DE4529">
        <v>161</v>
      </c>
      <c r="DF4529">
        <v>0</v>
      </c>
      <c r="DG4529">
        <v>0</v>
      </c>
      <c r="DH4529">
        <v>0</v>
      </c>
      <c r="DI4529">
        <v>161</v>
      </c>
      <c r="DJ4529">
        <v>0</v>
      </c>
      <c r="DK4529">
        <v>0</v>
      </c>
      <c r="DL4529">
        <v>0</v>
      </c>
      <c r="DM4529">
        <v>51</v>
      </c>
      <c r="DN4529">
        <v>0</v>
      </c>
      <c r="DO4529">
        <v>0</v>
      </c>
      <c r="DP4529">
        <v>0</v>
      </c>
      <c r="DQ4529">
        <v>51</v>
      </c>
      <c r="DR4529">
        <v>0</v>
      </c>
      <c r="DS4529">
        <v>0</v>
      </c>
      <c r="DT4529">
        <v>172</v>
      </c>
      <c r="DU4529">
        <v>8.75</v>
      </c>
      <c r="DV4529">
        <v>0</v>
      </c>
      <c r="DW4529">
        <v>0</v>
      </c>
      <c r="DX4529">
        <v>0</v>
      </c>
      <c r="DY4529" s="4">
        <v>46081</v>
      </c>
      <c r="DZ4529" s="3" t="s">
        <v>4687</v>
      </c>
      <c r="EA4529">
        <v>121</v>
      </c>
      <c r="EB4529">
        <v>0</v>
      </c>
      <c r="EC4529">
        <v>1003</v>
      </c>
      <c r="ED4529">
        <v>0</v>
      </c>
      <c r="EE4529">
        <v>121</v>
      </c>
      <c r="EF4529">
        <v>1003</v>
      </c>
      <c r="EG4529">
        <v>83.583332999999996</v>
      </c>
      <c r="EH4529">
        <v>1.45</v>
      </c>
      <c r="EI4529" s="3" t="s">
        <v>7</v>
      </c>
      <c r="EJ4529">
        <v>0</v>
      </c>
      <c r="EK4529">
        <v>0</v>
      </c>
    </row>
    <row r="4530" spans="1:141" x14ac:dyDescent="0.25">
      <c r="A4530" s="3" t="s">
        <v>13</v>
      </c>
      <c r="B4530" s="3" t="s">
        <v>14</v>
      </c>
      <c r="C4530" s="3" t="s">
        <v>13</v>
      </c>
      <c r="D4530" s="3" t="s">
        <v>14</v>
      </c>
      <c r="E4530" s="3" t="s">
        <v>1401</v>
      </c>
      <c r="F4530" s="3" t="s">
        <v>14</v>
      </c>
      <c r="G4530" s="3" t="s">
        <v>1402</v>
      </c>
      <c r="H4530" s="3" t="s">
        <v>1403</v>
      </c>
      <c r="I4530" s="3" t="s">
        <v>115</v>
      </c>
      <c r="J4530" s="3" t="s">
        <v>116</v>
      </c>
      <c r="K4530" s="3" t="s">
        <v>1534</v>
      </c>
      <c r="L4530" s="3" t="s">
        <v>1538</v>
      </c>
      <c r="M4530" s="3" t="s">
        <v>569</v>
      </c>
      <c r="N4530" s="3" t="s">
        <v>571</v>
      </c>
      <c r="O4530">
        <v>2</v>
      </c>
      <c r="P4530" s="3" t="s">
        <v>3273</v>
      </c>
      <c r="Q4530" s="3" t="s">
        <v>3273</v>
      </c>
      <c r="R4530" s="3" t="s">
        <v>3273</v>
      </c>
      <c r="S4530" s="3" t="s">
        <v>1248</v>
      </c>
      <c r="T4530" s="3" t="s">
        <v>3768</v>
      </c>
      <c r="U4530" s="3" t="s">
        <v>708</v>
      </c>
      <c r="V4530" s="3" t="s">
        <v>709</v>
      </c>
      <c r="W4530" s="3" t="s">
        <v>956</v>
      </c>
      <c r="X4530" s="3" t="s">
        <v>957</v>
      </c>
      <c r="Y4530" s="3" t="s">
        <v>644</v>
      </c>
      <c r="Z4530" s="3" t="s">
        <v>3527</v>
      </c>
      <c r="AA4530" s="3" t="s">
        <v>579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58</v>
      </c>
      <c r="CP4530">
        <v>0</v>
      </c>
      <c r="CQ4530">
        <v>0</v>
      </c>
      <c r="CR4530">
        <v>0</v>
      </c>
      <c r="CS4530">
        <v>58</v>
      </c>
      <c r="CT4530">
        <v>0</v>
      </c>
      <c r="CU4530">
        <v>0</v>
      </c>
      <c r="CV4530">
        <v>0</v>
      </c>
      <c r="CW4530">
        <v>0</v>
      </c>
      <c r="CX4530">
        <v>0</v>
      </c>
      <c r="CY4530">
        <v>0</v>
      </c>
      <c r="CZ4530">
        <v>0</v>
      </c>
      <c r="DA4530">
        <v>0</v>
      </c>
      <c r="DB4530">
        <v>0</v>
      </c>
      <c r="DC4530">
        <v>0</v>
      </c>
      <c r="DD4530">
        <v>0</v>
      </c>
      <c r="DE4530">
        <v>0</v>
      </c>
      <c r="DF4530">
        <v>0</v>
      </c>
      <c r="DG4530">
        <v>0</v>
      </c>
      <c r="DH4530">
        <v>0</v>
      </c>
      <c r="DI4530">
        <v>0</v>
      </c>
      <c r="DJ4530">
        <v>0</v>
      </c>
      <c r="DK4530">
        <v>0</v>
      </c>
      <c r="DL4530">
        <v>0</v>
      </c>
      <c r="DM4530">
        <v>0</v>
      </c>
      <c r="DN4530">
        <v>0</v>
      </c>
      <c r="DO4530">
        <v>0</v>
      </c>
      <c r="DP4530">
        <v>0</v>
      </c>
      <c r="DQ4530">
        <v>0</v>
      </c>
      <c r="DR4530">
        <v>0</v>
      </c>
      <c r="DS4530">
        <v>0</v>
      </c>
      <c r="DT4530">
        <v>4</v>
      </c>
      <c r="DU4530">
        <v>2.875</v>
      </c>
      <c r="DV4530">
        <v>0</v>
      </c>
      <c r="DW4530">
        <v>0</v>
      </c>
      <c r="DX4530">
        <v>0</v>
      </c>
      <c r="DY4530" s="4">
        <v>47483</v>
      </c>
      <c r="DZ4530" s="3" t="s">
        <v>4687</v>
      </c>
      <c r="EA4530">
        <v>4</v>
      </c>
      <c r="EB4530">
        <v>0</v>
      </c>
      <c r="EC4530">
        <v>58</v>
      </c>
      <c r="ED4530">
        <v>0</v>
      </c>
      <c r="EE4530">
        <v>4</v>
      </c>
      <c r="EF4530">
        <v>58</v>
      </c>
      <c r="EG4530">
        <v>58</v>
      </c>
      <c r="EH4530">
        <v>7.0000000000000007E-2</v>
      </c>
      <c r="EI4530" s="3" t="s">
        <v>7</v>
      </c>
      <c r="EJ4530">
        <v>0</v>
      </c>
      <c r="EK4530">
        <v>0</v>
      </c>
    </row>
    <row r="4531" spans="1:141" x14ac:dyDescent="0.25">
      <c r="A4531" s="3" t="s">
        <v>13</v>
      </c>
      <c r="B4531" s="3" t="s">
        <v>14</v>
      </c>
      <c r="C4531" s="3" t="s">
        <v>13</v>
      </c>
      <c r="D4531" s="3" t="s">
        <v>14</v>
      </c>
      <c r="E4531" s="3" t="s">
        <v>1549</v>
      </c>
      <c r="F4531" s="3" t="s">
        <v>1550</v>
      </c>
      <c r="G4531" s="3" t="s">
        <v>1402</v>
      </c>
      <c r="H4531" s="3" t="s">
        <v>1403</v>
      </c>
      <c r="I4531" s="3" t="s">
        <v>160</v>
      </c>
      <c r="J4531" s="3" t="s">
        <v>161</v>
      </c>
      <c r="K4531" s="3" t="s">
        <v>1534</v>
      </c>
      <c r="L4531" s="3" t="s">
        <v>1535</v>
      </c>
      <c r="M4531" s="3" t="s">
        <v>569</v>
      </c>
      <c r="N4531" s="3" t="s">
        <v>571</v>
      </c>
      <c r="O4531">
        <v>1</v>
      </c>
      <c r="P4531" s="3" t="s">
        <v>3273</v>
      </c>
      <c r="Q4531" s="3" t="s">
        <v>3273</v>
      </c>
      <c r="R4531" s="3" t="s">
        <v>3273</v>
      </c>
      <c r="S4531" s="3" t="s">
        <v>692</v>
      </c>
      <c r="T4531" s="3" t="s">
        <v>2276</v>
      </c>
      <c r="U4531" s="3" t="s">
        <v>581</v>
      </c>
      <c r="V4531" s="3" t="s">
        <v>574</v>
      </c>
      <c r="W4531" s="3" t="s">
        <v>3917</v>
      </c>
      <c r="X4531" s="3" t="s">
        <v>3918</v>
      </c>
      <c r="Y4531" s="3" t="s">
        <v>577</v>
      </c>
      <c r="Z4531" s="3" t="s">
        <v>3526</v>
      </c>
      <c r="AA4531" s="3" t="s">
        <v>579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11</v>
      </c>
      <c r="AU4531">
        <v>0</v>
      </c>
      <c r="AV4531">
        <v>0</v>
      </c>
      <c r="AW4531">
        <v>11</v>
      </c>
      <c r="AX4531">
        <v>0</v>
      </c>
      <c r="AY4531">
        <v>0</v>
      </c>
      <c r="AZ4531">
        <v>0</v>
      </c>
      <c r="BA4531">
        <v>0</v>
      </c>
      <c r="BB4531">
        <v>8</v>
      </c>
      <c r="BC4531">
        <v>0</v>
      </c>
      <c r="BD4531">
        <v>0</v>
      </c>
      <c r="BE4531">
        <v>8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10</v>
      </c>
      <c r="CA4531">
        <v>0</v>
      </c>
      <c r="CB4531">
        <v>0</v>
      </c>
      <c r="CC4531">
        <v>10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0</v>
      </c>
      <c r="CP4531">
        <v>0</v>
      </c>
      <c r="CQ4531">
        <v>0</v>
      </c>
      <c r="CR4531">
        <v>0</v>
      </c>
      <c r="CS4531">
        <v>0</v>
      </c>
      <c r="CT4531">
        <v>0</v>
      </c>
      <c r="CU4531">
        <v>0</v>
      </c>
      <c r="CV4531">
        <v>0</v>
      </c>
      <c r="CW4531">
        <v>0</v>
      </c>
      <c r="CX4531">
        <v>0</v>
      </c>
      <c r="CY4531">
        <v>0</v>
      </c>
      <c r="CZ4531">
        <v>0</v>
      </c>
      <c r="DA4531">
        <v>0</v>
      </c>
      <c r="DB4531">
        <v>0</v>
      </c>
      <c r="DC4531">
        <v>0</v>
      </c>
      <c r="DD4531">
        <v>0</v>
      </c>
      <c r="DE4531">
        <v>0</v>
      </c>
      <c r="DF4531">
        <v>2</v>
      </c>
      <c r="DG4531">
        <v>0</v>
      </c>
      <c r="DH4531">
        <v>0</v>
      </c>
      <c r="DI4531">
        <v>2</v>
      </c>
      <c r="DJ4531">
        <v>0</v>
      </c>
      <c r="DK4531">
        <v>0</v>
      </c>
      <c r="DL4531">
        <v>0</v>
      </c>
      <c r="DM4531">
        <v>0</v>
      </c>
      <c r="DN4531">
        <v>3</v>
      </c>
      <c r="DO4531">
        <v>0</v>
      </c>
      <c r="DP4531">
        <v>0</v>
      </c>
      <c r="DQ4531">
        <v>3</v>
      </c>
      <c r="DR4531">
        <v>0</v>
      </c>
      <c r="DS4531">
        <v>0</v>
      </c>
      <c r="DT4531">
        <v>11</v>
      </c>
      <c r="DU4531">
        <v>1</v>
      </c>
      <c r="DV4531">
        <v>0</v>
      </c>
      <c r="DW4531">
        <v>0</v>
      </c>
      <c r="DX4531">
        <v>0</v>
      </c>
      <c r="DY4531" s="4">
        <v>46780</v>
      </c>
      <c r="DZ4531" s="3" t="s">
        <v>4687</v>
      </c>
      <c r="EA4531">
        <v>8</v>
      </c>
      <c r="EB4531">
        <v>0</v>
      </c>
      <c r="EC4531">
        <v>34</v>
      </c>
      <c r="ED4531">
        <v>0</v>
      </c>
      <c r="EE4531">
        <v>8</v>
      </c>
      <c r="EF4531">
        <v>34</v>
      </c>
      <c r="EG4531">
        <v>6.8</v>
      </c>
      <c r="EH4531">
        <v>1.18</v>
      </c>
      <c r="EI4531" s="3" t="s">
        <v>7</v>
      </c>
      <c r="EJ4531">
        <v>0</v>
      </c>
      <c r="EK4531">
        <v>0</v>
      </c>
    </row>
    <row r="4532" spans="1:141" x14ac:dyDescent="0.25">
      <c r="A4532" s="3" t="s">
        <v>13</v>
      </c>
      <c r="B4532" s="3" t="s">
        <v>14</v>
      </c>
      <c r="C4532" s="3" t="s">
        <v>13</v>
      </c>
      <c r="D4532" s="3" t="s">
        <v>14</v>
      </c>
      <c r="E4532" s="3" t="s">
        <v>1144</v>
      </c>
      <c r="F4532" s="3" t="s">
        <v>1145</v>
      </c>
      <c r="G4532" s="3" t="s">
        <v>1146</v>
      </c>
      <c r="H4532" s="3" t="s">
        <v>1147</v>
      </c>
      <c r="I4532" s="3" t="s">
        <v>91</v>
      </c>
      <c r="J4532" s="3" t="s">
        <v>92</v>
      </c>
      <c r="K4532" s="3" t="s">
        <v>1534</v>
      </c>
      <c r="L4532" s="3" t="s">
        <v>1535</v>
      </c>
      <c r="M4532" s="3" t="s">
        <v>569</v>
      </c>
      <c r="N4532" s="3" t="s">
        <v>571</v>
      </c>
      <c r="O4532">
        <v>1</v>
      </c>
      <c r="P4532" s="3" t="s">
        <v>3273</v>
      </c>
      <c r="Q4532" s="3" t="s">
        <v>3273</v>
      </c>
      <c r="R4532" s="3" t="s">
        <v>3273</v>
      </c>
      <c r="S4532" s="3" t="s">
        <v>815</v>
      </c>
      <c r="T4532" s="3" t="s">
        <v>1856</v>
      </c>
      <c r="U4532" s="3" t="s">
        <v>708</v>
      </c>
      <c r="V4532" s="3" t="s">
        <v>709</v>
      </c>
      <c r="W4532" s="3" t="s">
        <v>710</v>
      </c>
      <c r="X4532" s="3" t="s">
        <v>710</v>
      </c>
      <c r="Y4532" s="3" t="s">
        <v>577</v>
      </c>
      <c r="Z4532" s="3" t="s">
        <v>3527</v>
      </c>
      <c r="AA4532" s="3" t="s">
        <v>579</v>
      </c>
      <c r="AB4532">
        <v>0</v>
      </c>
      <c r="AC4532">
        <v>8</v>
      </c>
      <c r="AD4532">
        <v>2</v>
      </c>
      <c r="AE4532">
        <v>0</v>
      </c>
      <c r="AF4532">
        <v>0</v>
      </c>
      <c r="AG4532">
        <v>10</v>
      </c>
      <c r="AH4532">
        <v>0</v>
      </c>
      <c r="AI4532">
        <v>0</v>
      </c>
      <c r="AJ4532">
        <v>0</v>
      </c>
      <c r="AK4532">
        <v>10</v>
      </c>
      <c r="AL4532">
        <v>3</v>
      </c>
      <c r="AM4532">
        <v>0</v>
      </c>
      <c r="AN4532">
        <v>0</v>
      </c>
      <c r="AO4532">
        <v>13</v>
      </c>
      <c r="AP4532">
        <v>0</v>
      </c>
      <c r="AQ4532">
        <v>0</v>
      </c>
      <c r="AR4532">
        <v>0</v>
      </c>
      <c r="AS4532">
        <v>10</v>
      </c>
      <c r="AT4532">
        <v>2</v>
      </c>
      <c r="AU4532">
        <v>0</v>
      </c>
      <c r="AV4532">
        <v>0</v>
      </c>
      <c r="AW4532">
        <v>12</v>
      </c>
      <c r="AX4532">
        <v>0</v>
      </c>
      <c r="AY4532">
        <v>0</v>
      </c>
      <c r="AZ4532">
        <v>0</v>
      </c>
      <c r="BA4532">
        <v>8</v>
      </c>
      <c r="BB4532">
        <v>1</v>
      </c>
      <c r="BC4532">
        <v>0</v>
      </c>
      <c r="BD4532">
        <v>0</v>
      </c>
      <c r="BE4532">
        <v>9</v>
      </c>
      <c r="BF4532">
        <v>0</v>
      </c>
      <c r="BG4532">
        <v>0</v>
      </c>
      <c r="BH4532">
        <v>0</v>
      </c>
      <c r="BI4532">
        <v>0</v>
      </c>
      <c r="BJ4532">
        <v>2</v>
      </c>
      <c r="BK4532">
        <v>0</v>
      </c>
      <c r="BL4532">
        <v>0</v>
      </c>
      <c r="BM4532">
        <v>2</v>
      </c>
      <c r="BN4532">
        <v>0</v>
      </c>
      <c r="BO4532">
        <v>0</v>
      </c>
      <c r="BP4532">
        <v>0</v>
      </c>
      <c r="BQ4532">
        <v>3</v>
      </c>
      <c r="BR4532">
        <v>3</v>
      </c>
      <c r="BS4532">
        <v>0</v>
      </c>
      <c r="BT4532">
        <v>0</v>
      </c>
      <c r="BU4532">
        <v>6</v>
      </c>
      <c r="BV4532">
        <v>0</v>
      </c>
      <c r="BW4532">
        <v>0</v>
      </c>
      <c r="BX4532">
        <v>0</v>
      </c>
      <c r="BY4532">
        <v>12</v>
      </c>
      <c r="BZ4532">
        <v>1</v>
      </c>
      <c r="CA4532">
        <v>0</v>
      </c>
      <c r="CB4532">
        <v>0</v>
      </c>
      <c r="CC4532">
        <v>13</v>
      </c>
      <c r="CD4532">
        <v>0</v>
      </c>
      <c r="CE4532">
        <v>0</v>
      </c>
      <c r="CF4532">
        <v>0</v>
      </c>
      <c r="CG4532">
        <v>9</v>
      </c>
      <c r="CH4532">
        <v>1</v>
      </c>
      <c r="CI4532">
        <v>0</v>
      </c>
      <c r="CJ4532">
        <v>0</v>
      </c>
      <c r="CK4532">
        <v>10</v>
      </c>
      <c r="CL4532">
        <v>0</v>
      </c>
      <c r="CM4532">
        <v>0</v>
      </c>
      <c r="CN4532">
        <v>0</v>
      </c>
      <c r="CO4532">
        <v>10</v>
      </c>
      <c r="CP4532">
        <v>0</v>
      </c>
      <c r="CQ4532">
        <v>0</v>
      </c>
      <c r="CR4532">
        <v>0</v>
      </c>
      <c r="CS4532">
        <v>10</v>
      </c>
      <c r="CT4532">
        <v>0</v>
      </c>
      <c r="CU4532">
        <v>0</v>
      </c>
      <c r="CV4532">
        <v>0</v>
      </c>
      <c r="CW4532">
        <v>4</v>
      </c>
      <c r="CX4532">
        <v>1</v>
      </c>
      <c r="CY4532">
        <v>0</v>
      </c>
      <c r="CZ4532">
        <v>0</v>
      </c>
      <c r="DA4532">
        <v>5</v>
      </c>
      <c r="DB4532">
        <v>0</v>
      </c>
      <c r="DC4532">
        <v>0</v>
      </c>
      <c r="DD4532">
        <v>0</v>
      </c>
      <c r="DE4532">
        <v>8</v>
      </c>
      <c r="DF4532">
        <v>1</v>
      </c>
      <c r="DG4532">
        <v>0</v>
      </c>
      <c r="DH4532">
        <v>0</v>
      </c>
      <c r="DI4532">
        <v>9</v>
      </c>
      <c r="DJ4532">
        <v>0</v>
      </c>
      <c r="DK4532">
        <v>0</v>
      </c>
      <c r="DL4532">
        <v>0</v>
      </c>
      <c r="DM4532">
        <v>16</v>
      </c>
      <c r="DN4532">
        <v>1</v>
      </c>
      <c r="DO4532">
        <v>0</v>
      </c>
      <c r="DP4532">
        <v>0</v>
      </c>
      <c r="DQ4532">
        <v>17</v>
      </c>
      <c r="DR4532">
        <v>0</v>
      </c>
      <c r="DS4532">
        <v>0</v>
      </c>
      <c r="DT4532">
        <v>36</v>
      </c>
      <c r="DU4532">
        <v>0.18</v>
      </c>
      <c r="DV4532">
        <v>0</v>
      </c>
      <c r="DW4532">
        <v>0</v>
      </c>
      <c r="DX4532">
        <v>0</v>
      </c>
      <c r="DY4532" s="4">
        <v>46566</v>
      </c>
      <c r="DZ4532" s="3" t="s">
        <v>4687</v>
      </c>
      <c r="EA4532">
        <v>19</v>
      </c>
      <c r="EB4532">
        <v>0</v>
      </c>
      <c r="EC4532">
        <v>116</v>
      </c>
      <c r="ED4532">
        <v>0</v>
      </c>
      <c r="EE4532">
        <v>19</v>
      </c>
      <c r="EF4532">
        <v>116</v>
      </c>
      <c r="EG4532">
        <v>9.6666670000000003</v>
      </c>
      <c r="EH4532">
        <v>1.97</v>
      </c>
      <c r="EI4532" s="3" t="s">
        <v>7</v>
      </c>
      <c r="EJ4532">
        <v>0</v>
      </c>
      <c r="EK4532">
        <v>0</v>
      </c>
    </row>
    <row r="4533" spans="1:141" x14ac:dyDescent="0.25">
      <c r="A4533" s="3" t="s">
        <v>13</v>
      </c>
      <c r="B4533" s="3" t="s">
        <v>14</v>
      </c>
      <c r="C4533" s="3" t="s">
        <v>13</v>
      </c>
      <c r="D4533" s="3" t="s">
        <v>14</v>
      </c>
      <c r="E4533" s="3" t="s">
        <v>1144</v>
      </c>
      <c r="F4533" s="3" t="s">
        <v>1145</v>
      </c>
      <c r="G4533" s="3" t="s">
        <v>1146</v>
      </c>
      <c r="H4533" s="3" t="s">
        <v>1147</v>
      </c>
      <c r="I4533" s="3" t="s">
        <v>123</v>
      </c>
      <c r="J4533" s="3" t="s">
        <v>124</v>
      </c>
      <c r="K4533" s="3" t="s">
        <v>1534</v>
      </c>
      <c r="L4533" s="3" t="s">
        <v>1535</v>
      </c>
      <c r="M4533" s="3" t="s">
        <v>569</v>
      </c>
      <c r="N4533" s="3" t="s">
        <v>571</v>
      </c>
      <c r="O4533">
        <v>1</v>
      </c>
      <c r="P4533" s="3" t="s">
        <v>3273</v>
      </c>
      <c r="Q4533" s="3" t="s">
        <v>3273</v>
      </c>
      <c r="R4533" s="3" t="s">
        <v>3273</v>
      </c>
      <c r="S4533" s="3" t="s">
        <v>1336</v>
      </c>
      <c r="T4533" s="3" t="s">
        <v>3776</v>
      </c>
      <c r="U4533" s="3" t="s">
        <v>708</v>
      </c>
      <c r="V4533" s="3" t="s">
        <v>709</v>
      </c>
      <c r="W4533" s="3" t="s">
        <v>964</v>
      </c>
      <c r="X4533" s="3" t="s">
        <v>965</v>
      </c>
      <c r="Y4533" s="3" t="s">
        <v>644</v>
      </c>
      <c r="Z4533" s="3" t="s">
        <v>3527</v>
      </c>
      <c r="AA4533" s="3" t="s">
        <v>579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0</v>
      </c>
      <c r="CX4533">
        <v>0</v>
      </c>
      <c r="CY4533">
        <v>0</v>
      </c>
      <c r="CZ4533">
        <v>0</v>
      </c>
      <c r="DA4533">
        <v>0</v>
      </c>
      <c r="DB4533">
        <v>0</v>
      </c>
      <c r="DC4533">
        <v>0</v>
      </c>
      <c r="DD4533">
        <v>0</v>
      </c>
      <c r="DE4533">
        <v>0</v>
      </c>
      <c r="DF4533">
        <v>0</v>
      </c>
      <c r="DG4533">
        <v>0</v>
      </c>
      <c r="DH4533">
        <v>0</v>
      </c>
      <c r="DI4533">
        <v>0</v>
      </c>
      <c r="DJ4533">
        <v>0</v>
      </c>
      <c r="DK4533">
        <v>0</v>
      </c>
      <c r="DL4533">
        <v>0</v>
      </c>
      <c r="DM4533">
        <v>0</v>
      </c>
      <c r="DN4533">
        <v>25</v>
      </c>
      <c r="DO4533">
        <v>0</v>
      </c>
      <c r="DP4533">
        <v>0</v>
      </c>
      <c r="DQ4533">
        <v>25</v>
      </c>
      <c r="DR4533">
        <v>0</v>
      </c>
      <c r="DS4533">
        <v>0</v>
      </c>
      <c r="DT4533">
        <v>70</v>
      </c>
      <c r="DU4533">
        <v>8.73</v>
      </c>
      <c r="DV4533">
        <v>0</v>
      </c>
      <c r="DW4533">
        <v>0</v>
      </c>
      <c r="DX4533">
        <v>0</v>
      </c>
      <c r="DY4533" s="4">
        <v>46019</v>
      </c>
      <c r="DZ4533" s="3" t="s">
        <v>4687</v>
      </c>
      <c r="EA4533">
        <v>45</v>
      </c>
      <c r="EB4533">
        <v>0</v>
      </c>
      <c r="EC4533">
        <v>25</v>
      </c>
      <c r="ED4533">
        <v>0</v>
      </c>
      <c r="EE4533">
        <v>45</v>
      </c>
      <c r="EF4533">
        <v>25</v>
      </c>
      <c r="EG4533">
        <v>25</v>
      </c>
      <c r="EH4533">
        <v>1.8</v>
      </c>
      <c r="EI4533" s="3" t="s">
        <v>7</v>
      </c>
      <c r="EJ4533">
        <v>0</v>
      </c>
      <c r="EK4533">
        <v>0</v>
      </c>
    </row>
    <row r="4534" spans="1:141" x14ac:dyDescent="0.25">
      <c r="A4534" s="3" t="s">
        <v>13</v>
      </c>
      <c r="B4534" s="3" t="s">
        <v>14</v>
      </c>
      <c r="C4534" s="3" t="s">
        <v>13</v>
      </c>
      <c r="D4534" s="3" t="s">
        <v>14</v>
      </c>
      <c r="E4534" s="3" t="s">
        <v>1144</v>
      </c>
      <c r="F4534" s="3" t="s">
        <v>1145</v>
      </c>
      <c r="G4534" s="3" t="s">
        <v>1146</v>
      </c>
      <c r="H4534" s="3" t="s">
        <v>1147</v>
      </c>
      <c r="I4534" s="3" t="s">
        <v>498</v>
      </c>
      <c r="J4534" s="3" t="s">
        <v>499</v>
      </c>
      <c r="K4534" s="3" t="s">
        <v>1534</v>
      </c>
      <c r="L4534" s="3" t="s">
        <v>1538</v>
      </c>
      <c r="M4534" s="3" t="s">
        <v>569</v>
      </c>
      <c r="N4534" s="3" t="s">
        <v>571</v>
      </c>
      <c r="O4534">
        <v>1</v>
      </c>
      <c r="P4534" s="3" t="s">
        <v>3273</v>
      </c>
      <c r="Q4534" s="3" t="s">
        <v>3273</v>
      </c>
      <c r="R4534" s="3" t="s">
        <v>3273</v>
      </c>
      <c r="S4534" s="3" t="s">
        <v>1061</v>
      </c>
      <c r="T4534" s="3" t="s">
        <v>2095</v>
      </c>
      <c r="U4534" s="3" t="s">
        <v>581</v>
      </c>
      <c r="V4534" s="3" t="s">
        <v>574</v>
      </c>
      <c r="W4534" s="3" t="s">
        <v>574</v>
      </c>
      <c r="X4534" s="3" t="s">
        <v>3919</v>
      </c>
      <c r="Y4534" s="3" t="s">
        <v>577</v>
      </c>
      <c r="Z4534" s="3" t="s">
        <v>578</v>
      </c>
      <c r="AA4534" s="3" t="s">
        <v>579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2</v>
      </c>
      <c r="CH4534">
        <v>0</v>
      </c>
      <c r="CI4534">
        <v>0</v>
      </c>
      <c r="CJ4534">
        <v>0</v>
      </c>
      <c r="CK4534">
        <v>2</v>
      </c>
      <c r="CL4534">
        <v>0</v>
      </c>
      <c r="CM4534">
        <v>0</v>
      </c>
      <c r="CN4534">
        <v>0</v>
      </c>
      <c r="CO4534">
        <v>0</v>
      </c>
      <c r="CP4534">
        <v>0</v>
      </c>
      <c r="CQ4534">
        <v>0</v>
      </c>
      <c r="CR4534">
        <v>0</v>
      </c>
      <c r="CS4534">
        <v>0</v>
      </c>
      <c r="CT4534">
        <v>0</v>
      </c>
      <c r="CU4534">
        <v>0</v>
      </c>
      <c r="CV4534">
        <v>0</v>
      </c>
      <c r="CW4534">
        <v>0</v>
      </c>
      <c r="CX4534">
        <v>0</v>
      </c>
      <c r="CY4534">
        <v>0</v>
      </c>
      <c r="CZ4534">
        <v>0</v>
      </c>
      <c r="DA4534">
        <v>0</v>
      </c>
      <c r="DB4534">
        <v>0</v>
      </c>
      <c r="DC4534">
        <v>0</v>
      </c>
      <c r="DD4534">
        <v>8</v>
      </c>
      <c r="DE4534">
        <v>0</v>
      </c>
      <c r="DF4534">
        <v>0</v>
      </c>
      <c r="DG4534">
        <v>0</v>
      </c>
      <c r="DH4534">
        <v>0</v>
      </c>
      <c r="DI4534">
        <v>8</v>
      </c>
      <c r="DJ4534">
        <v>0</v>
      </c>
      <c r="DK4534">
        <v>0</v>
      </c>
      <c r="DL4534">
        <v>0</v>
      </c>
      <c r="DM4534">
        <v>0</v>
      </c>
      <c r="DN4534">
        <v>0</v>
      </c>
      <c r="DO4534">
        <v>0</v>
      </c>
      <c r="DP4534">
        <v>0</v>
      </c>
      <c r="DQ4534">
        <v>0</v>
      </c>
      <c r="DR4534">
        <v>0</v>
      </c>
      <c r="DS4534">
        <v>0</v>
      </c>
      <c r="DT4534">
        <v>0</v>
      </c>
      <c r="DU4534">
        <v>1.69</v>
      </c>
      <c r="DV4534">
        <v>5</v>
      </c>
      <c r="DW4534">
        <v>0</v>
      </c>
      <c r="DX4534">
        <v>0</v>
      </c>
      <c r="DY4534" s="4">
        <v>46323</v>
      </c>
      <c r="DZ4534" s="3" t="s">
        <v>4687</v>
      </c>
      <c r="EA4534">
        <v>5</v>
      </c>
      <c r="EB4534">
        <v>0</v>
      </c>
      <c r="EC4534">
        <v>10</v>
      </c>
      <c r="ED4534">
        <v>0</v>
      </c>
      <c r="EE4534">
        <v>5</v>
      </c>
      <c r="EF4534">
        <v>10</v>
      </c>
      <c r="EG4534">
        <v>5</v>
      </c>
      <c r="EH4534">
        <v>1</v>
      </c>
      <c r="EI4534" s="3" t="s">
        <v>7</v>
      </c>
      <c r="EJ4534">
        <v>0</v>
      </c>
      <c r="EK4534">
        <v>0</v>
      </c>
    </row>
    <row r="4535" spans="1:141" x14ac:dyDescent="0.25">
      <c r="A4535" s="3" t="s">
        <v>13</v>
      </c>
      <c r="B4535" s="3" t="s">
        <v>14</v>
      </c>
      <c r="C4535" s="3" t="s">
        <v>13</v>
      </c>
      <c r="D4535" s="3" t="s">
        <v>14</v>
      </c>
      <c r="E4535" s="3" t="s">
        <v>1549</v>
      </c>
      <c r="F4535" s="3" t="s">
        <v>1550</v>
      </c>
      <c r="G4535" s="3" t="s">
        <v>1402</v>
      </c>
      <c r="H4535" s="3" t="s">
        <v>1403</v>
      </c>
      <c r="I4535" s="3" t="s">
        <v>172</v>
      </c>
      <c r="J4535" s="3" t="s">
        <v>173</v>
      </c>
      <c r="K4535" s="3" t="s">
        <v>1534</v>
      </c>
      <c r="L4535" s="3" t="s">
        <v>1535</v>
      </c>
      <c r="M4535" s="3" t="s">
        <v>569</v>
      </c>
      <c r="N4535" s="3" t="s">
        <v>571</v>
      </c>
      <c r="O4535">
        <v>2</v>
      </c>
      <c r="P4535" s="3" t="s">
        <v>3273</v>
      </c>
      <c r="Q4535" s="3" t="s">
        <v>3273</v>
      </c>
      <c r="R4535" s="3" t="s">
        <v>3273</v>
      </c>
      <c r="S4535" s="3" t="s">
        <v>1263</v>
      </c>
      <c r="T4535" s="3" t="s">
        <v>2608</v>
      </c>
      <c r="U4535" s="3" t="s">
        <v>708</v>
      </c>
      <c r="V4535" s="3" t="s">
        <v>709</v>
      </c>
      <c r="W4535" s="3" t="s">
        <v>710</v>
      </c>
      <c r="X4535" s="3" t="s">
        <v>710</v>
      </c>
      <c r="Y4535" s="3" t="s">
        <v>577</v>
      </c>
      <c r="Z4535" s="3" t="s">
        <v>3527</v>
      </c>
      <c r="AA4535" s="3" t="s">
        <v>579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1</v>
      </c>
      <c r="BQ4535">
        <v>1</v>
      </c>
      <c r="BR4535">
        <v>11</v>
      </c>
      <c r="BS4535">
        <v>0</v>
      </c>
      <c r="BT4535">
        <v>0</v>
      </c>
      <c r="BU4535">
        <v>13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0</v>
      </c>
      <c r="CX4535">
        <v>6</v>
      </c>
      <c r="CY4535">
        <v>0</v>
      </c>
      <c r="CZ4535">
        <v>0</v>
      </c>
      <c r="DA4535">
        <v>6</v>
      </c>
      <c r="DB4535">
        <v>0</v>
      </c>
      <c r="DC4535">
        <v>0</v>
      </c>
      <c r="DD4535">
        <v>0</v>
      </c>
      <c r="DE4535">
        <v>0</v>
      </c>
      <c r="DF4535">
        <v>90</v>
      </c>
      <c r="DG4535">
        <v>0</v>
      </c>
      <c r="DH4535">
        <v>0</v>
      </c>
      <c r="DI4535">
        <v>90</v>
      </c>
      <c r="DJ4535">
        <v>0</v>
      </c>
      <c r="DK4535">
        <v>0</v>
      </c>
      <c r="DL4535">
        <v>0</v>
      </c>
      <c r="DM4535">
        <v>0</v>
      </c>
      <c r="DN4535">
        <v>10</v>
      </c>
      <c r="DO4535">
        <v>0</v>
      </c>
      <c r="DP4535">
        <v>0</v>
      </c>
      <c r="DQ4535">
        <v>10</v>
      </c>
      <c r="DR4535">
        <v>0</v>
      </c>
      <c r="DS4535">
        <v>0</v>
      </c>
      <c r="DT4535">
        <v>40</v>
      </c>
      <c r="DU4535">
        <v>0.15</v>
      </c>
      <c r="DV4535">
        <v>0</v>
      </c>
      <c r="DW4535">
        <v>0</v>
      </c>
      <c r="DX4535">
        <v>0</v>
      </c>
      <c r="DY4535" s="4">
        <v>46566</v>
      </c>
      <c r="DZ4535" s="3" t="s">
        <v>4687</v>
      </c>
      <c r="EA4535">
        <v>30</v>
      </c>
      <c r="EB4535">
        <v>0</v>
      </c>
      <c r="EC4535">
        <v>119</v>
      </c>
      <c r="ED4535">
        <v>0</v>
      </c>
      <c r="EE4535">
        <v>30</v>
      </c>
      <c r="EF4535">
        <v>119</v>
      </c>
      <c r="EG4535">
        <v>29.75</v>
      </c>
      <c r="EH4535">
        <v>1.01</v>
      </c>
      <c r="EI4535" s="3" t="s">
        <v>7</v>
      </c>
      <c r="EJ4535">
        <v>0</v>
      </c>
      <c r="EK4535">
        <v>0</v>
      </c>
    </row>
    <row r="4536" spans="1:141" x14ac:dyDescent="0.25">
      <c r="A4536" s="3" t="s">
        <v>13</v>
      </c>
      <c r="B4536" s="3" t="s">
        <v>14</v>
      </c>
      <c r="C4536" s="3" t="s">
        <v>13</v>
      </c>
      <c r="D4536" s="3" t="s">
        <v>14</v>
      </c>
      <c r="E4536" s="3" t="s">
        <v>1144</v>
      </c>
      <c r="F4536" s="3" t="s">
        <v>1145</v>
      </c>
      <c r="G4536" s="3" t="s">
        <v>1146</v>
      </c>
      <c r="H4536" s="3" t="s">
        <v>1147</v>
      </c>
      <c r="I4536" s="3" t="s">
        <v>209</v>
      </c>
      <c r="J4536" s="3" t="s">
        <v>210</v>
      </c>
      <c r="K4536" s="3" t="s">
        <v>1534</v>
      </c>
      <c r="L4536" s="3" t="s">
        <v>1535</v>
      </c>
      <c r="M4536" s="3" t="s">
        <v>569</v>
      </c>
      <c r="N4536" s="3" t="s">
        <v>571</v>
      </c>
      <c r="O4536">
        <v>3</v>
      </c>
      <c r="P4536" s="3" t="s">
        <v>3273</v>
      </c>
      <c r="Q4536" s="3" t="s">
        <v>3273</v>
      </c>
      <c r="R4536" s="3" t="s">
        <v>3273</v>
      </c>
      <c r="S4536" s="3" t="s">
        <v>996</v>
      </c>
      <c r="T4536" s="3" t="s">
        <v>3771</v>
      </c>
      <c r="U4536" s="3" t="s">
        <v>588</v>
      </c>
      <c r="V4536" s="3" t="s">
        <v>574</v>
      </c>
      <c r="W4536" s="3" t="s">
        <v>3917</v>
      </c>
      <c r="X4536" s="3" t="s">
        <v>3918</v>
      </c>
      <c r="Y4536" s="3" t="s">
        <v>577</v>
      </c>
      <c r="Z4536" s="3" t="s">
        <v>3526</v>
      </c>
      <c r="AA4536" s="3" t="s">
        <v>579</v>
      </c>
      <c r="AB4536">
        <v>0</v>
      </c>
      <c r="AC4536">
        <v>0</v>
      </c>
      <c r="AD4536">
        <v>1</v>
      </c>
      <c r="AE4536">
        <v>0</v>
      </c>
      <c r="AF4536">
        <v>0</v>
      </c>
      <c r="AG4536">
        <v>1</v>
      </c>
      <c r="AH4536">
        <v>0</v>
      </c>
      <c r="AI4536">
        <v>0</v>
      </c>
      <c r="AJ4536">
        <v>0</v>
      </c>
      <c r="AK4536">
        <v>0</v>
      </c>
      <c r="AL4536">
        <v>1</v>
      </c>
      <c r="AM4536">
        <v>0</v>
      </c>
      <c r="AN4536">
        <v>0</v>
      </c>
      <c r="AO4536">
        <v>1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1</v>
      </c>
      <c r="BS4536">
        <v>0</v>
      </c>
      <c r="BT4536">
        <v>0</v>
      </c>
      <c r="BU4536">
        <v>1</v>
      </c>
      <c r="BV4536">
        <v>0</v>
      </c>
      <c r="BW4536">
        <v>0</v>
      </c>
      <c r="BX4536">
        <v>0</v>
      </c>
      <c r="BY4536">
        <v>0</v>
      </c>
      <c r="BZ4536">
        <v>1</v>
      </c>
      <c r="CA4536">
        <v>0</v>
      </c>
      <c r="CB4536">
        <v>0</v>
      </c>
      <c r="CC4536">
        <v>1</v>
      </c>
      <c r="CD4536">
        <v>0</v>
      </c>
      <c r="CE4536">
        <v>0</v>
      </c>
      <c r="CF4536">
        <v>0</v>
      </c>
      <c r="CG4536">
        <v>0</v>
      </c>
      <c r="CH4536">
        <v>1</v>
      </c>
      <c r="CI4536">
        <v>0</v>
      </c>
      <c r="CJ4536">
        <v>0</v>
      </c>
      <c r="CK4536">
        <v>1</v>
      </c>
      <c r="CL4536">
        <v>0</v>
      </c>
      <c r="CM4536">
        <v>0</v>
      </c>
      <c r="CN4536">
        <v>0</v>
      </c>
      <c r="CO4536">
        <v>0</v>
      </c>
      <c r="CP4536">
        <v>1</v>
      </c>
      <c r="CQ4536">
        <v>0</v>
      </c>
      <c r="CR4536">
        <v>0</v>
      </c>
      <c r="CS4536">
        <v>1</v>
      </c>
      <c r="CT4536">
        <v>0</v>
      </c>
      <c r="CU4536">
        <v>0</v>
      </c>
      <c r="CV4536">
        <v>0</v>
      </c>
      <c r="CW4536">
        <v>0</v>
      </c>
      <c r="CX4536">
        <v>1</v>
      </c>
      <c r="CY4536">
        <v>0</v>
      </c>
      <c r="CZ4536">
        <v>0</v>
      </c>
      <c r="DA4536">
        <v>1</v>
      </c>
      <c r="DB4536">
        <v>0</v>
      </c>
      <c r="DC4536">
        <v>0</v>
      </c>
      <c r="DD4536">
        <v>0</v>
      </c>
      <c r="DE4536">
        <v>0</v>
      </c>
      <c r="DF4536">
        <v>0</v>
      </c>
      <c r="DG4536">
        <v>0</v>
      </c>
      <c r="DH4536">
        <v>0</v>
      </c>
      <c r="DI4536">
        <v>0</v>
      </c>
      <c r="DJ4536">
        <v>0</v>
      </c>
      <c r="DK4536">
        <v>0</v>
      </c>
      <c r="DL4536">
        <v>0</v>
      </c>
      <c r="DM4536">
        <v>0</v>
      </c>
      <c r="DN4536">
        <v>2</v>
      </c>
      <c r="DO4536">
        <v>0</v>
      </c>
      <c r="DP4536">
        <v>0</v>
      </c>
      <c r="DQ4536">
        <v>2</v>
      </c>
      <c r="DR4536">
        <v>0</v>
      </c>
      <c r="DS4536">
        <v>0</v>
      </c>
      <c r="DT4536">
        <v>2</v>
      </c>
      <c r="DU4536">
        <v>15.57</v>
      </c>
      <c r="DV4536">
        <v>1</v>
      </c>
      <c r="DW4536">
        <v>0</v>
      </c>
      <c r="DX4536">
        <v>0</v>
      </c>
      <c r="DY4536" s="4">
        <v>46323</v>
      </c>
      <c r="DZ4536" s="3" t="s">
        <v>4687</v>
      </c>
      <c r="EA4536">
        <v>1</v>
      </c>
      <c r="EB4536">
        <v>0</v>
      </c>
      <c r="EC4536">
        <v>9</v>
      </c>
      <c r="ED4536">
        <v>0</v>
      </c>
      <c r="EE4536">
        <v>1</v>
      </c>
      <c r="EF4536">
        <v>9</v>
      </c>
      <c r="EG4536">
        <v>1.125</v>
      </c>
      <c r="EH4536">
        <v>0.89</v>
      </c>
      <c r="EI4536" s="3" t="s">
        <v>7</v>
      </c>
      <c r="EJ4536">
        <v>0</v>
      </c>
      <c r="EK4536">
        <v>0</v>
      </c>
    </row>
    <row r="4537" spans="1:141" x14ac:dyDescent="0.25">
      <c r="A4537" s="3" t="s">
        <v>13</v>
      </c>
      <c r="B4537" s="3" t="s">
        <v>14</v>
      </c>
      <c r="C4537" s="3" t="s">
        <v>13</v>
      </c>
      <c r="D4537" s="3" t="s">
        <v>14</v>
      </c>
      <c r="E4537" s="3" t="s">
        <v>1401</v>
      </c>
      <c r="F4537" s="3" t="s">
        <v>14</v>
      </c>
      <c r="G4537" s="3" t="s">
        <v>1402</v>
      </c>
      <c r="H4537" s="3" t="s">
        <v>1403</v>
      </c>
      <c r="I4537" s="3" t="s">
        <v>221</v>
      </c>
      <c r="J4537" s="3" t="s">
        <v>222</v>
      </c>
      <c r="K4537" s="3" t="s">
        <v>1534</v>
      </c>
      <c r="L4537" s="3" t="s">
        <v>1535</v>
      </c>
      <c r="M4537" s="3" t="s">
        <v>569</v>
      </c>
      <c r="N4537" s="3" t="s">
        <v>571</v>
      </c>
      <c r="O4537">
        <v>5</v>
      </c>
      <c r="P4537" s="3" t="s">
        <v>3273</v>
      </c>
      <c r="Q4537" s="3" t="s">
        <v>3273</v>
      </c>
      <c r="R4537" s="3" t="s">
        <v>3273</v>
      </c>
      <c r="S4537" s="3" t="s">
        <v>711</v>
      </c>
      <c r="T4537" s="3" t="s">
        <v>2292</v>
      </c>
      <c r="U4537" s="3" t="s">
        <v>708</v>
      </c>
      <c r="V4537" s="3" t="s">
        <v>709</v>
      </c>
      <c r="W4537" s="3" t="s">
        <v>710</v>
      </c>
      <c r="X4537" s="3" t="s">
        <v>710</v>
      </c>
      <c r="Y4537" s="3" t="s">
        <v>577</v>
      </c>
      <c r="Z4537" s="3" t="s">
        <v>3526</v>
      </c>
      <c r="AA4537" s="3" t="s">
        <v>579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1</v>
      </c>
      <c r="CA4537">
        <v>0</v>
      </c>
      <c r="CB4537">
        <v>0</v>
      </c>
      <c r="CC4537">
        <v>1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  <c r="CR4537">
        <v>0</v>
      </c>
      <c r="CS4537">
        <v>0</v>
      </c>
      <c r="CT4537">
        <v>0</v>
      </c>
      <c r="CU4537">
        <v>0</v>
      </c>
      <c r="CV4537">
        <v>0</v>
      </c>
      <c r="CW4537">
        <v>0</v>
      </c>
      <c r="CX4537">
        <v>0</v>
      </c>
      <c r="CY4537">
        <v>0</v>
      </c>
      <c r="CZ4537">
        <v>0</v>
      </c>
      <c r="DA4537">
        <v>0</v>
      </c>
      <c r="DB4537">
        <v>0</v>
      </c>
      <c r="DC4537">
        <v>0</v>
      </c>
      <c r="DD4537">
        <v>0</v>
      </c>
      <c r="DE4537">
        <v>0</v>
      </c>
      <c r="DF4537">
        <v>0</v>
      </c>
      <c r="DG4537">
        <v>0</v>
      </c>
      <c r="DH4537">
        <v>0</v>
      </c>
      <c r="DI4537">
        <v>0</v>
      </c>
      <c r="DJ4537">
        <v>0</v>
      </c>
      <c r="DK4537">
        <v>0</v>
      </c>
      <c r="DL4537">
        <v>0</v>
      </c>
      <c r="DM4537">
        <v>0</v>
      </c>
      <c r="DN4537">
        <v>0</v>
      </c>
      <c r="DO4537">
        <v>0</v>
      </c>
      <c r="DP4537">
        <v>0</v>
      </c>
      <c r="DQ4537">
        <v>0</v>
      </c>
      <c r="DR4537">
        <v>0</v>
      </c>
      <c r="DS4537">
        <v>0</v>
      </c>
      <c r="DT4537">
        <v>1</v>
      </c>
      <c r="DU4537">
        <v>22.32685</v>
      </c>
      <c r="DV4537">
        <v>0</v>
      </c>
      <c r="DW4537">
        <v>0</v>
      </c>
      <c r="DX4537">
        <v>0</v>
      </c>
      <c r="DY4537" s="4">
        <v>48244</v>
      </c>
      <c r="DZ4537" s="3" t="s">
        <v>4687</v>
      </c>
      <c r="EA4537">
        <v>1</v>
      </c>
      <c r="EB4537">
        <v>0</v>
      </c>
      <c r="EC4537">
        <v>1</v>
      </c>
      <c r="ED4537">
        <v>0</v>
      </c>
      <c r="EE4537">
        <v>1</v>
      </c>
      <c r="EF4537">
        <v>1</v>
      </c>
      <c r="EG4537">
        <v>1</v>
      </c>
      <c r="EH4537">
        <v>1</v>
      </c>
      <c r="EI4537" s="3" t="s">
        <v>7</v>
      </c>
      <c r="EJ4537">
        <v>0</v>
      </c>
      <c r="EK4537">
        <v>0</v>
      </c>
    </row>
    <row r="4538" spans="1:141" x14ac:dyDescent="0.25">
      <c r="A4538" s="3" t="s">
        <v>13</v>
      </c>
      <c r="B4538" s="3" t="s">
        <v>14</v>
      </c>
      <c r="C4538" s="3" t="s">
        <v>13</v>
      </c>
      <c r="D4538" s="3" t="s">
        <v>14</v>
      </c>
      <c r="E4538" s="3" t="s">
        <v>1401</v>
      </c>
      <c r="F4538" s="3" t="s">
        <v>14</v>
      </c>
      <c r="G4538" s="3" t="s">
        <v>1402</v>
      </c>
      <c r="H4538" s="3" t="s">
        <v>1403</v>
      </c>
      <c r="I4538" s="3" t="s">
        <v>245</v>
      </c>
      <c r="J4538" s="3" t="s">
        <v>246</v>
      </c>
      <c r="K4538" s="3" t="s">
        <v>1534</v>
      </c>
      <c r="L4538" s="3" t="s">
        <v>1535</v>
      </c>
      <c r="M4538" s="3" t="s">
        <v>569</v>
      </c>
      <c r="N4538" s="3" t="s">
        <v>571</v>
      </c>
      <c r="O4538">
        <v>4</v>
      </c>
      <c r="P4538" s="3" t="s">
        <v>3273</v>
      </c>
      <c r="Q4538" s="3" t="s">
        <v>3273</v>
      </c>
      <c r="R4538" s="3" t="s">
        <v>3273</v>
      </c>
      <c r="S4538" s="3" t="s">
        <v>589</v>
      </c>
      <c r="T4538" s="3" t="s">
        <v>2179</v>
      </c>
      <c r="U4538" s="3" t="s">
        <v>581</v>
      </c>
      <c r="V4538" s="3" t="s">
        <v>574</v>
      </c>
      <c r="W4538" s="3" t="s">
        <v>574</v>
      </c>
      <c r="X4538" s="3" t="s">
        <v>3919</v>
      </c>
      <c r="Y4538" s="3" t="s">
        <v>577</v>
      </c>
      <c r="Z4538" s="3" t="s">
        <v>3527</v>
      </c>
      <c r="AA4538" s="3" t="s">
        <v>579</v>
      </c>
      <c r="AB4538">
        <v>3</v>
      </c>
      <c r="AC4538">
        <v>0</v>
      </c>
      <c r="AD4538">
        <v>0</v>
      </c>
      <c r="AE4538">
        <v>0</v>
      </c>
      <c r="AF4538">
        <v>0</v>
      </c>
      <c r="AG4538">
        <v>3</v>
      </c>
      <c r="AH4538">
        <v>0</v>
      </c>
      <c r="AI4538">
        <v>0</v>
      </c>
      <c r="AJ4538">
        <v>2</v>
      </c>
      <c r="AK4538">
        <v>0</v>
      </c>
      <c r="AL4538">
        <v>0</v>
      </c>
      <c r="AM4538">
        <v>0</v>
      </c>
      <c r="AN4538">
        <v>0</v>
      </c>
      <c r="AO4538">
        <v>2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0</v>
      </c>
      <c r="CX4538">
        <v>0</v>
      </c>
      <c r="CY4538">
        <v>0</v>
      </c>
      <c r="CZ4538">
        <v>0</v>
      </c>
      <c r="DA4538">
        <v>0</v>
      </c>
      <c r="DB4538">
        <v>0</v>
      </c>
      <c r="DC4538">
        <v>0</v>
      </c>
      <c r="DD4538">
        <v>0</v>
      </c>
      <c r="DE4538">
        <v>0</v>
      </c>
      <c r="DF4538">
        <v>0</v>
      </c>
      <c r="DG4538">
        <v>0</v>
      </c>
      <c r="DH4538">
        <v>0</v>
      </c>
      <c r="DI4538">
        <v>0</v>
      </c>
      <c r="DJ4538">
        <v>0</v>
      </c>
      <c r="DK4538">
        <v>0</v>
      </c>
      <c r="DL4538">
        <v>0</v>
      </c>
      <c r="DM4538">
        <v>0</v>
      </c>
      <c r="DN4538">
        <v>0</v>
      </c>
      <c r="DO4538">
        <v>0</v>
      </c>
      <c r="DP4538">
        <v>0</v>
      </c>
      <c r="DQ4538">
        <v>0</v>
      </c>
      <c r="DR4538">
        <v>0</v>
      </c>
      <c r="DS4538">
        <v>0</v>
      </c>
      <c r="DT4538">
        <v>1</v>
      </c>
      <c r="DU4538">
        <v>0.38750000000000001</v>
      </c>
      <c r="DV4538">
        <v>0</v>
      </c>
      <c r="DW4538">
        <v>0</v>
      </c>
      <c r="DX4538">
        <v>0</v>
      </c>
      <c r="DY4538" s="4">
        <v>46053</v>
      </c>
      <c r="DZ4538" s="3" t="s">
        <v>4687</v>
      </c>
      <c r="EA4538">
        <v>1</v>
      </c>
      <c r="EB4538">
        <v>0</v>
      </c>
      <c r="EC4538">
        <v>5</v>
      </c>
      <c r="ED4538">
        <v>0</v>
      </c>
      <c r="EE4538">
        <v>1</v>
      </c>
      <c r="EF4538">
        <v>5</v>
      </c>
      <c r="EG4538">
        <v>2.5</v>
      </c>
      <c r="EH4538">
        <v>0.4</v>
      </c>
      <c r="EI4538" s="3" t="s">
        <v>7</v>
      </c>
      <c r="EJ4538">
        <v>0</v>
      </c>
      <c r="EK4538">
        <v>0</v>
      </c>
    </row>
    <row r="4539" spans="1:141" x14ac:dyDescent="0.25">
      <c r="A4539" s="3" t="s">
        <v>13</v>
      </c>
      <c r="B4539" s="3" t="s">
        <v>14</v>
      </c>
      <c r="C4539" s="3" t="s">
        <v>13</v>
      </c>
      <c r="D4539" s="3" t="s">
        <v>14</v>
      </c>
      <c r="E4539" s="3" t="s">
        <v>1401</v>
      </c>
      <c r="F4539" s="3" t="s">
        <v>14</v>
      </c>
      <c r="G4539" s="3" t="s">
        <v>1402</v>
      </c>
      <c r="H4539" s="3" t="s">
        <v>1403</v>
      </c>
      <c r="I4539" s="3" t="s">
        <v>178</v>
      </c>
      <c r="J4539" s="3" t="s">
        <v>179</v>
      </c>
      <c r="K4539" s="3" t="s">
        <v>1534</v>
      </c>
      <c r="L4539" s="3" t="s">
        <v>1538</v>
      </c>
      <c r="M4539" s="3" t="s">
        <v>569</v>
      </c>
      <c r="N4539" s="3" t="s">
        <v>571</v>
      </c>
      <c r="O4539">
        <v>2</v>
      </c>
      <c r="P4539" s="3" t="s">
        <v>3273</v>
      </c>
      <c r="Q4539" s="3" t="s">
        <v>3273</v>
      </c>
      <c r="R4539" s="3" t="s">
        <v>3273</v>
      </c>
      <c r="S4539" s="3" t="s">
        <v>3693</v>
      </c>
      <c r="T4539" s="3" t="s">
        <v>3694</v>
      </c>
      <c r="U4539" s="3" t="s">
        <v>718</v>
      </c>
      <c r="V4539" s="3" t="s">
        <v>709</v>
      </c>
      <c r="W4539" s="3" t="s">
        <v>719</v>
      </c>
      <c r="X4539" s="3" t="s">
        <v>720</v>
      </c>
      <c r="Y4539" s="3" t="s">
        <v>644</v>
      </c>
      <c r="Z4539" s="3" t="s">
        <v>3527</v>
      </c>
      <c r="AA4539" s="3" t="s">
        <v>579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1</v>
      </c>
      <c r="CH4539">
        <v>0</v>
      </c>
      <c r="CI4539">
        <v>0</v>
      </c>
      <c r="CJ4539">
        <v>0</v>
      </c>
      <c r="CK4539">
        <v>1</v>
      </c>
      <c r="CL4539">
        <v>0</v>
      </c>
      <c r="CM4539">
        <v>0</v>
      </c>
      <c r="CN4539">
        <v>0</v>
      </c>
      <c r="CO4539">
        <v>3</v>
      </c>
      <c r="CP4539">
        <v>0</v>
      </c>
      <c r="CQ4539">
        <v>0</v>
      </c>
      <c r="CR4539">
        <v>0</v>
      </c>
      <c r="CS4539">
        <v>3</v>
      </c>
      <c r="CT4539">
        <v>0</v>
      </c>
      <c r="CU4539">
        <v>0</v>
      </c>
      <c r="CV4539">
        <v>0</v>
      </c>
      <c r="CW4539">
        <v>7</v>
      </c>
      <c r="CX4539">
        <v>0</v>
      </c>
      <c r="CY4539">
        <v>0</v>
      </c>
      <c r="CZ4539">
        <v>0</v>
      </c>
      <c r="DA4539">
        <v>7</v>
      </c>
      <c r="DB4539">
        <v>0</v>
      </c>
      <c r="DC4539">
        <v>0</v>
      </c>
      <c r="DD4539">
        <v>0</v>
      </c>
      <c r="DE4539">
        <v>14</v>
      </c>
      <c r="DF4539">
        <v>0</v>
      </c>
      <c r="DG4539">
        <v>0</v>
      </c>
      <c r="DH4539">
        <v>0</v>
      </c>
      <c r="DI4539">
        <v>14</v>
      </c>
      <c r="DJ4539">
        <v>0</v>
      </c>
      <c r="DK4539">
        <v>0</v>
      </c>
      <c r="DL4539">
        <v>0</v>
      </c>
      <c r="DM4539">
        <v>2</v>
      </c>
      <c r="DN4539">
        <v>0</v>
      </c>
      <c r="DO4539">
        <v>0</v>
      </c>
      <c r="DP4539">
        <v>0</v>
      </c>
      <c r="DQ4539">
        <v>2</v>
      </c>
      <c r="DR4539">
        <v>0</v>
      </c>
      <c r="DS4539">
        <v>0</v>
      </c>
      <c r="DT4539">
        <v>5</v>
      </c>
      <c r="DU4539">
        <v>1.5125</v>
      </c>
      <c r="DV4539">
        <v>0</v>
      </c>
      <c r="DW4539">
        <v>0</v>
      </c>
      <c r="DX4539">
        <v>0</v>
      </c>
      <c r="DY4539" s="4">
        <v>46538</v>
      </c>
      <c r="DZ4539" s="3" t="s">
        <v>4687</v>
      </c>
      <c r="EA4539">
        <v>3</v>
      </c>
      <c r="EB4539">
        <v>0</v>
      </c>
      <c r="EC4539">
        <v>27</v>
      </c>
      <c r="ED4539">
        <v>0</v>
      </c>
      <c r="EE4539">
        <v>3</v>
      </c>
      <c r="EF4539">
        <v>27</v>
      </c>
      <c r="EG4539">
        <v>5.4</v>
      </c>
      <c r="EH4539">
        <v>0.56000000000000005</v>
      </c>
      <c r="EI4539" s="3" t="s">
        <v>7</v>
      </c>
      <c r="EJ4539">
        <v>0</v>
      </c>
      <c r="EK4539">
        <v>0</v>
      </c>
    </row>
    <row r="4540" spans="1:141" x14ac:dyDescent="0.25">
      <c r="A4540" s="3" t="s">
        <v>13</v>
      </c>
      <c r="B4540" s="3" t="s">
        <v>14</v>
      </c>
      <c r="C4540" s="3" t="s">
        <v>13</v>
      </c>
      <c r="D4540" s="3" t="s">
        <v>14</v>
      </c>
      <c r="E4540" s="3" t="s">
        <v>1144</v>
      </c>
      <c r="F4540" s="3" t="s">
        <v>1145</v>
      </c>
      <c r="G4540" s="3" t="s">
        <v>1146</v>
      </c>
      <c r="H4540" s="3" t="s">
        <v>1147</v>
      </c>
      <c r="I4540" s="3" t="s">
        <v>492</v>
      </c>
      <c r="J4540" s="3" t="s">
        <v>493</v>
      </c>
      <c r="K4540" s="3" t="s">
        <v>1534</v>
      </c>
      <c r="L4540" s="3" t="s">
        <v>1535</v>
      </c>
      <c r="M4540" s="3" t="s">
        <v>569</v>
      </c>
      <c r="N4540" s="3" t="s">
        <v>571</v>
      </c>
      <c r="O4540">
        <v>1</v>
      </c>
      <c r="P4540" s="3" t="s">
        <v>3273</v>
      </c>
      <c r="Q4540" s="3" t="s">
        <v>3273</v>
      </c>
      <c r="R4540" s="3" t="s">
        <v>3273</v>
      </c>
      <c r="S4540" s="3" t="s">
        <v>1020</v>
      </c>
      <c r="T4540" s="3" t="s">
        <v>2887</v>
      </c>
      <c r="U4540" s="3" t="s">
        <v>718</v>
      </c>
      <c r="V4540" s="3" t="s">
        <v>709</v>
      </c>
      <c r="W4540" s="3" t="s">
        <v>1015</v>
      </c>
      <c r="X4540" s="3" t="s">
        <v>1015</v>
      </c>
      <c r="Y4540" s="3" t="s">
        <v>644</v>
      </c>
      <c r="Z4540" s="3" t="s">
        <v>3527</v>
      </c>
      <c r="AA4540" s="3" t="s">
        <v>579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1</v>
      </c>
      <c r="BZ4540">
        <v>0</v>
      </c>
      <c r="CA4540">
        <v>0</v>
      </c>
      <c r="CB4540">
        <v>0</v>
      </c>
      <c r="CC4540">
        <v>1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1</v>
      </c>
      <c r="CP4540">
        <v>0</v>
      </c>
      <c r="CQ4540">
        <v>0</v>
      </c>
      <c r="CR4540">
        <v>0</v>
      </c>
      <c r="CS4540">
        <v>1</v>
      </c>
      <c r="CT4540">
        <v>0</v>
      </c>
      <c r="CU4540">
        <v>0</v>
      </c>
      <c r="CV4540">
        <v>0</v>
      </c>
      <c r="CW4540">
        <v>0</v>
      </c>
      <c r="CX4540">
        <v>0</v>
      </c>
      <c r="CY4540">
        <v>0</v>
      </c>
      <c r="CZ4540">
        <v>0</v>
      </c>
      <c r="DA4540">
        <v>0</v>
      </c>
      <c r="DB4540">
        <v>0</v>
      </c>
      <c r="DC4540">
        <v>0</v>
      </c>
      <c r="DD4540">
        <v>0</v>
      </c>
      <c r="DE4540">
        <v>0</v>
      </c>
      <c r="DF4540">
        <v>0</v>
      </c>
      <c r="DG4540">
        <v>0</v>
      </c>
      <c r="DH4540">
        <v>0</v>
      </c>
      <c r="DI4540">
        <v>0</v>
      </c>
      <c r="DJ4540">
        <v>0</v>
      </c>
      <c r="DK4540">
        <v>0</v>
      </c>
      <c r="DL4540">
        <v>0</v>
      </c>
      <c r="DM4540">
        <v>0</v>
      </c>
      <c r="DN4540">
        <v>0</v>
      </c>
      <c r="DO4540">
        <v>0</v>
      </c>
      <c r="DP4540">
        <v>0</v>
      </c>
      <c r="DQ4540">
        <v>0</v>
      </c>
      <c r="DR4540">
        <v>0</v>
      </c>
      <c r="DS4540">
        <v>0</v>
      </c>
      <c r="DT4540">
        <v>1</v>
      </c>
      <c r="DU4540">
        <v>43.9</v>
      </c>
      <c r="DV4540">
        <v>0</v>
      </c>
      <c r="DW4540">
        <v>0</v>
      </c>
      <c r="DX4540">
        <v>0</v>
      </c>
      <c r="DY4540" s="4">
        <v>46201</v>
      </c>
      <c r="DZ4540" s="3" t="s">
        <v>4687</v>
      </c>
      <c r="EA4540">
        <v>1</v>
      </c>
      <c r="EB4540">
        <v>0</v>
      </c>
      <c r="EC4540">
        <v>2</v>
      </c>
      <c r="ED4540">
        <v>0</v>
      </c>
      <c r="EE4540">
        <v>1</v>
      </c>
      <c r="EF4540">
        <v>2</v>
      </c>
      <c r="EG4540">
        <v>1</v>
      </c>
      <c r="EH4540">
        <v>1</v>
      </c>
      <c r="EI4540" s="3" t="s">
        <v>7</v>
      </c>
      <c r="EJ4540">
        <v>0</v>
      </c>
      <c r="EK4540">
        <v>0</v>
      </c>
    </row>
    <row r="4541" spans="1:141" x14ac:dyDescent="0.25">
      <c r="A4541" s="3" t="s">
        <v>13</v>
      </c>
      <c r="B4541" s="3" t="s">
        <v>14</v>
      </c>
      <c r="C4541" s="3" t="s">
        <v>13</v>
      </c>
      <c r="D4541" s="3" t="s">
        <v>14</v>
      </c>
      <c r="E4541" s="3" t="s">
        <v>1549</v>
      </c>
      <c r="F4541" s="3" t="s">
        <v>1550</v>
      </c>
      <c r="G4541" s="3" t="s">
        <v>1402</v>
      </c>
      <c r="H4541" s="3" t="s">
        <v>1403</v>
      </c>
      <c r="I4541" s="3" t="s">
        <v>361</v>
      </c>
      <c r="J4541" s="3" t="s">
        <v>362</v>
      </c>
      <c r="K4541" s="3" t="s">
        <v>1534</v>
      </c>
      <c r="L4541" s="3" t="s">
        <v>1535</v>
      </c>
      <c r="M4541" s="3" t="s">
        <v>569</v>
      </c>
      <c r="N4541" s="3" t="s">
        <v>571</v>
      </c>
      <c r="O4541">
        <v>1</v>
      </c>
      <c r="P4541" s="3" t="s">
        <v>3273</v>
      </c>
      <c r="Q4541" s="3" t="s">
        <v>3273</v>
      </c>
      <c r="R4541" s="3" t="s">
        <v>3273</v>
      </c>
      <c r="S4541" s="3" t="s">
        <v>780</v>
      </c>
      <c r="T4541" s="3" t="s">
        <v>2362</v>
      </c>
      <c r="U4541" s="3" t="s">
        <v>708</v>
      </c>
      <c r="V4541" s="3" t="s">
        <v>709</v>
      </c>
      <c r="W4541" s="3" t="s">
        <v>714</v>
      </c>
      <c r="X4541" s="3" t="s">
        <v>715</v>
      </c>
      <c r="Y4541" s="3" t="s">
        <v>577</v>
      </c>
      <c r="Z4541" s="3" t="s">
        <v>578</v>
      </c>
      <c r="AA4541" s="3" t="s">
        <v>579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2</v>
      </c>
      <c r="AU4541">
        <v>0</v>
      </c>
      <c r="AV4541">
        <v>0</v>
      </c>
      <c r="AW4541">
        <v>2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1</v>
      </c>
      <c r="CQ4541">
        <v>0</v>
      </c>
      <c r="CR4541">
        <v>0</v>
      </c>
      <c r="CS4541">
        <v>1</v>
      </c>
      <c r="CT4541">
        <v>0</v>
      </c>
      <c r="CU4541">
        <v>0</v>
      </c>
      <c r="CV4541">
        <v>0</v>
      </c>
      <c r="CW4541">
        <v>0</v>
      </c>
      <c r="CX4541">
        <v>0</v>
      </c>
      <c r="CY4541">
        <v>0</v>
      </c>
      <c r="CZ4541">
        <v>0</v>
      </c>
      <c r="DA4541">
        <v>0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0</v>
      </c>
      <c r="DI4541">
        <v>0</v>
      </c>
      <c r="DJ4541">
        <v>0</v>
      </c>
      <c r="DK4541">
        <v>0</v>
      </c>
      <c r="DL4541">
        <v>0</v>
      </c>
      <c r="DM4541">
        <v>0</v>
      </c>
      <c r="DN4541">
        <v>0</v>
      </c>
      <c r="DO4541">
        <v>0</v>
      </c>
      <c r="DP4541">
        <v>0</v>
      </c>
      <c r="DQ4541">
        <v>0</v>
      </c>
      <c r="DR4541">
        <v>0</v>
      </c>
      <c r="DS4541">
        <v>0</v>
      </c>
      <c r="DT4541">
        <v>2</v>
      </c>
      <c r="DU4541">
        <v>1.87</v>
      </c>
      <c r="DV4541">
        <v>0</v>
      </c>
      <c r="DW4541">
        <v>0</v>
      </c>
      <c r="DX4541">
        <v>0</v>
      </c>
      <c r="DY4541" s="4">
        <v>46901</v>
      </c>
      <c r="DZ4541" s="3" t="s">
        <v>4687</v>
      </c>
      <c r="EA4541">
        <v>2</v>
      </c>
      <c r="EB4541">
        <v>0</v>
      </c>
      <c r="EC4541">
        <v>3</v>
      </c>
      <c r="ED4541">
        <v>0</v>
      </c>
      <c r="EE4541">
        <v>2</v>
      </c>
      <c r="EF4541">
        <v>3</v>
      </c>
      <c r="EG4541">
        <v>1.5</v>
      </c>
      <c r="EH4541">
        <v>1.33</v>
      </c>
      <c r="EI4541" s="3" t="s">
        <v>7</v>
      </c>
      <c r="EJ4541">
        <v>0</v>
      </c>
      <c r="EK4541">
        <v>0</v>
      </c>
    </row>
    <row r="4542" spans="1:141" x14ac:dyDescent="0.25">
      <c r="A4542" s="3" t="s">
        <v>13</v>
      </c>
      <c r="B4542" s="3" t="s">
        <v>14</v>
      </c>
      <c r="C4542" s="3" t="s">
        <v>13</v>
      </c>
      <c r="D4542" s="3" t="s">
        <v>14</v>
      </c>
      <c r="E4542" s="3" t="s">
        <v>1549</v>
      </c>
      <c r="F4542" s="3" t="s">
        <v>1550</v>
      </c>
      <c r="G4542" s="3" t="s">
        <v>1402</v>
      </c>
      <c r="H4542" s="3" t="s">
        <v>1403</v>
      </c>
      <c r="I4542" s="3" t="s">
        <v>26</v>
      </c>
      <c r="J4542" s="3" t="s">
        <v>27</v>
      </c>
      <c r="K4542" s="3" t="s">
        <v>1404</v>
      </c>
      <c r="L4542" s="3" t="s">
        <v>1560</v>
      </c>
      <c r="M4542" s="3" t="s">
        <v>569</v>
      </c>
      <c r="N4542" s="3" t="s">
        <v>571</v>
      </c>
      <c r="O4542">
        <v>2</v>
      </c>
      <c r="P4542" s="3" t="s">
        <v>3273</v>
      </c>
      <c r="Q4542" s="3" t="s">
        <v>3273</v>
      </c>
      <c r="R4542" s="3" t="s">
        <v>3273</v>
      </c>
      <c r="S4542" s="3" t="s">
        <v>3319</v>
      </c>
      <c r="T4542" s="3" t="s">
        <v>3320</v>
      </c>
      <c r="U4542" s="3" t="s">
        <v>708</v>
      </c>
      <c r="V4542" s="3" t="s">
        <v>709</v>
      </c>
      <c r="W4542" s="3" t="s">
        <v>1015</v>
      </c>
      <c r="X4542" s="3" t="s">
        <v>1015</v>
      </c>
      <c r="Y4542" s="3" t="s">
        <v>644</v>
      </c>
      <c r="Z4542" s="3" t="s">
        <v>578</v>
      </c>
      <c r="AA4542" s="3" t="s">
        <v>579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  <c r="CR4542">
        <v>0</v>
      </c>
      <c r="CS4542">
        <v>0</v>
      </c>
      <c r="CT4542">
        <v>0</v>
      </c>
      <c r="CU4542">
        <v>0</v>
      </c>
      <c r="CV4542">
        <v>0</v>
      </c>
      <c r="CW4542">
        <v>0</v>
      </c>
      <c r="CX4542">
        <v>0</v>
      </c>
      <c r="CY4542">
        <v>0</v>
      </c>
      <c r="CZ4542">
        <v>0</v>
      </c>
      <c r="DA4542">
        <v>0</v>
      </c>
      <c r="DB4542">
        <v>0</v>
      </c>
      <c r="DC4542">
        <v>0</v>
      </c>
      <c r="DD4542">
        <v>0</v>
      </c>
      <c r="DE4542">
        <v>0</v>
      </c>
      <c r="DF4542">
        <v>0</v>
      </c>
      <c r="DG4542">
        <v>0</v>
      </c>
      <c r="DH4542">
        <v>0</v>
      </c>
      <c r="DI4542">
        <v>0</v>
      </c>
      <c r="DJ4542">
        <v>0</v>
      </c>
      <c r="DK4542">
        <v>0</v>
      </c>
      <c r="DL4542">
        <v>0</v>
      </c>
      <c r="DM4542">
        <v>1</v>
      </c>
      <c r="DN4542">
        <v>0</v>
      </c>
      <c r="DO4542">
        <v>0</v>
      </c>
      <c r="DP4542">
        <v>0</v>
      </c>
      <c r="DQ4542">
        <v>1</v>
      </c>
      <c r="DR4542">
        <v>0</v>
      </c>
      <c r="DS4542">
        <v>0</v>
      </c>
      <c r="DT4542">
        <v>3</v>
      </c>
      <c r="DU4542">
        <v>247.5</v>
      </c>
      <c r="DV4542">
        <v>0</v>
      </c>
      <c r="DW4542">
        <v>0</v>
      </c>
      <c r="DX4542">
        <v>0</v>
      </c>
      <c r="DY4542" s="4">
        <v>46234</v>
      </c>
      <c r="DZ4542" s="3" t="s">
        <v>4687</v>
      </c>
      <c r="EA4542">
        <v>1</v>
      </c>
      <c r="EB4542">
        <v>0</v>
      </c>
      <c r="EC4542">
        <v>1</v>
      </c>
      <c r="ED4542">
        <v>0</v>
      </c>
      <c r="EE4542">
        <v>1</v>
      </c>
      <c r="EF4542">
        <v>1</v>
      </c>
      <c r="EG4542">
        <v>1</v>
      </c>
      <c r="EH4542">
        <v>1</v>
      </c>
      <c r="EI4542" s="3" t="s">
        <v>7</v>
      </c>
      <c r="EJ4542">
        <v>0</v>
      </c>
      <c r="EK4542">
        <v>0</v>
      </c>
    </row>
    <row r="4543" spans="1:141" x14ac:dyDescent="0.25">
      <c r="A4543" s="3" t="s">
        <v>13</v>
      </c>
      <c r="B4543" s="3" t="s">
        <v>14</v>
      </c>
      <c r="C4543" s="3" t="s">
        <v>13</v>
      </c>
      <c r="D4543" s="3" t="s">
        <v>14</v>
      </c>
      <c r="E4543" s="3" t="s">
        <v>1144</v>
      </c>
      <c r="F4543" s="3" t="s">
        <v>1145</v>
      </c>
      <c r="G4543" s="3" t="s">
        <v>1146</v>
      </c>
      <c r="H4543" s="3" t="s">
        <v>1147</v>
      </c>
      <c r="I4543" s="3" t="s">
        <v>351</v>
      </c>
      <c r="J4543" s="3" t="s">
        <v>352</v>
      </c>
      <c r="K4543" s="3" t="s">
        <v>1534</v>
      </c>
      <c r="L4543" s="3" t="s">
        <v>1535</v>
      </c>
      <c r="M4543" s="3" t="s">
        <v>569</v>
      </c>
      <c r="N4543" s="3" t="s">
        <v>571</v>
      </c>
      <c r="O4543">
        <v>2</v>
      </c>
      <c r="P4543" s="3" t="s">
        <v>3273</v>
      </c>
      <c r="Q4543" s="3" t="s">
        <v>3273</v>
      </c>
      <c r="R4543" s="3" t="s">
        <v>3273</v>
      </c>
      <c r="S4543" s="3" t="s">
        <v>726</v>
      </c>
      <c r="T4543" s="3" t="s">
        <v>2301</v>
      </c>
      <c r="U4543" s="3" t="s">
        <v>610</v>
      </c>
      <c r="V4543" s="3" t="s">
        <v>709</v>
      </c>
      <c r="W4543" s="3" t="s">
        <v>3920</v>
      </c>
      <c r="X4543" s="3" t="s">
        <v>706</v>
      </c>
      <c r="Y4543" s="3" t="s">
        <v>644</v>
      </c>
      <c r="Z4543" s="3" t="s">
        <v>3527</v>
      </c>
      <c r="AA4543" s="3" t="s">
        <v>579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1</v>
      </c>
      <c r="AM4543">
        <v>0</v>
      </c>
      <c r="AN4543">
        <v>0</v>
      </c>
      <c r="AO4543">
        <v>1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1</v>
      </c>
      <c r="BS4543">
        <v>0</v>
      </c>
      <c r="BT4543">
        <v>0</v>
      </c>
      <c r="BU4543">
        <v>1</v>
      </c>
      <c r="BV4543">
        <v>0</v>
      </c>
      <c r="BW4543">
        <v>0</v>
      </c>
      <c r="BX4543">
        <v>0</v>
      </c>
      <c r="BY4543">
        <v>0</v>
      </c>
      <c r="BZ4543">
        <v>1</v>
      </c>
      <c r="CA4543">
        <v>0</v>
      </c>
      <c r="CB4543">
        <v>0</v>
      </c>
      <c r="CC4543">
        <v>1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1</v>
      </c>
      <c r="CQ4543">
        <v>0</v>
      </c>
      <c r="CR4543">
        <v>0</v>
      </c>
      <c r="CS4543">
        <v>1</v>
      </c>
      <c r="CT4543">
        <v>0</v>
      </c>
      <c r="CU4543">
        <v>0</v>
      </c>
      <c r="CV4543">
        <v>0</v>
      </c>
      <c r="CW4543">
        <v>0</v>
      </c>
      <c r="CX4543">
        <v>1</v>
      </c>
      <c r="CY4543">
        <v>0</v>
      </c>
      <c r="CZ4543">
        <v>0</v>
      </c>
      <c r="DA4543">
        <v>1</v>
      </c>
      <c r="DB4543">
        <v>0</v>
      </c>
      <c r="DC4543">
        <v>0</v>
      </c>
      <c r="DD4543">
        <v>0</v>
      </c>
      <c r="DE4543">
        <v>0</v>
      </c>
      <c r="DF4543">
        <v>0</v>
      </c>
      <c r="DG4543">
        <v>0</v>
      </c>
      <c r="DH4543">
        <v>0</v>
      </c>
      <c r="DI4543">
        <v>0</v>
      </c>
      <c r="DJ4543">
        <v>0</v>
      </c>
      <c r="DK4543">
        <v>0</v>
      </c>
      <c r="DL4543">
        <v>0</v>
      </c>
      <c r="DM4543">
        <v>1</v>
      </c>
      <c r="DN4543">
        <v>0</v>
      </c>
      <c r="DO4543">
        <v>0</v>
      </c>
      <c r="DP4543">
        <v>0</v>
      </c>
      <c r="DQ4543">
        <v>1</v>
      </c>
      <c r="DR4543">
        <v>0</v>
      </c>
      <c r="DS4543">
        <v>0</v>
      </c>
      <c r="DT4543">
        <v>2</v>
      </c>
      <c r="DU4543">
        <v>7.3</v>
      </c>
      <c r="DV4543">
        <v>0</v>
      </c>
      <c r="DW4543">
        <v>0</v>
      </c>
      <c r="DX4543">
        <v>0</v>
      </c>
      <c r="DY4543" s="4">
        <v>46354</v>
      </c>
      <c r="DZ4543" s="3" t="s">
        <v>4687</v>
      </c>
      <c r="EA4543">
        <v>1</v>
      </c>
      <c r="EB4543">
        <v>0</v>
      </c>
      <c r="EC4543">
        <v>6</v>
      </c>
      <c r="ED4543">
        <v>0</v>
      </c>
      <c r="EE4543">
        <v>1</v>
      </c>
      <c r="EF4543">
        <v>6</v>
      </c>
      <c r="EG4543">
        <v>1</v>
      </c>
      <c r="EH4543">
        <v>1</v>
      </c>
      <c r="EI4543" s="3" t="s">
        <v>7</v>
      </c>
      <c r="EJ4543">
        <v>0</v>
      </c>
      <c r="EK4543">
        <v>0</v>
      </c>
    </row>
    <row r="4544" spans="1:141" x14ac:dyDescent="0.25">
      <c r="A4544" s="3" t="s">
        <v>13</v>
      </c>
      <c r="B4544" s="3" t="s">
        <v>14</v>
      </c>
      <c r="C4544" s="3" t="s">
        <v>13</v>
      </c>
      <c r="D4544" s="3" t="s">
        <v>14</v>
      </c>
      <c r="E4544" s="3" t="s">
        <v>1144</v>
      </c>
      <c r="F4544" s="3" t="s">
        <v>1145</v>
      </c>
      <c r="G4544" s="3" t="s">
        <v>1146</v>
      </c>
      <c r="H4544" s="3" t="s">
        <v>1147</v>
      </c>
      <c r="I4544" s="3" t="s">
        <v>458</v>
      </c>
      <c r="J4544" s="3" t="s">
        <v>459</v>
      </c>
      <c r="K4544" s="3" t="s">
        <v>1534</v>
      </c>
      <c r="L4544" s="3" t="s">
        <v>1535</v>
      </c>
      <c r="M4544" s="3" t="s">
        <v>569</v>
      </c>
      <c r="N4544" s="3" t="s">
        <v>571</v>
      </c>
      <c r="O4544">
        <v>3</v>
      </c>
      <c r="P4544" s="3" t="s">
        <v>3273</v>
      </c>
      <c r="Q4544" s="3" t="s">
        <v>3273</v>
      </c>
      <c r="R4544" s="3" t="s">
        <v>3273</v>
      </c>
      <c r="S4544" s="3" t="s">
        <v>726</v>
      </c>
      <c r="T4544" s="3" t="s">
        <v>2301</v>
      </c>
      <c r="U4544" s="3" t="s">
        <v>610</v>
      </c>
      <c r="V4544" s="3" t="s">
        <v>709</v>
      </c>
      <c r="W4544" s="3" t="s">
        <v>3920</v>
      </c>
      <c r="X4544" s="3" t="s">
        <v>706</v>
      </c>
      <c r="Y4544" s="3" t="s">
        <v>644</v>
      </c>
      <c r="Z4544" s="3" t="s">
        <v>3527</v>
      </c>
      <c r="AA4544" s="3" t="s">
        <v>579</v>
      </c>
      <c r="AB4544">
        <v>0</v>
      </c>
      <c r="AC4544">
        <v>1</v>
      </c>
      <c r="AD4544">
        <v>0</v>
      </c>
      <c r="AE4544">
        <v>0</v>
      </c>
      <c r="AF4544">
        <v>0</v>
      </c>
      <c r="AG4544">
        <v>1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1</v>
      </c>
      <c r="BJ4544">
        <v>0</v>
      </c>
      <c r="BK4544">
        <v>0</v>
      </c>
      <c r="BL4544">
        <v>0</v>
      </c>
      <c r="BM4544">
        <v>1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1</v>
      </c>
      <c r="BZ4544">
        <v>0</v>
      </c>
      <c r="CA4544">
        <v>0</v>
      </c>
      <c r="CB4544">
        <v>0</v>
      </c>
      <c r="CC4544">
        <v>1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0</v>
      </c>
      <c r="CQ4544">
        <v>0</v>
      </c>
      <c r="CR4544">
        <v>0</v>
      </c>
      <c r="CS4544">
        <v>0</v>
      </c>
      <c r="CT4544">
        <v>0</v>
      </c>
      <c r="CU4544">
        <v>0</v>
      </c>
      <c r="CV4544">
        <v>0</v>
      </c>
      <c r="CW4544">
        <v>1</v>
      </c>
      <c r="CX4544">
        <v>0</v>
      </c>
      <c r="CY4544">
        <v>0</v>
      </c>
      <c r="CZ4544">
        <v>0</v>
      </c>
      <c r="DA4544">
        <v>1</v>
      </c>
      <c r="DB4544">
        <v>0</v>
      </c>
      <c r="DC4544">
        <v>0</v>
      </c>
      <c r="DD4544">
        <v>0</v>
      </c>
      <c r="DE4544">
        <v>0</v>
      </c>
      <c r="DF4544">
        <v>0</v>
      </c>
      <c r="DG4544">
        <v>0</v>
      </c>
      <c r="DH4544">
        <v>0</v>
      </c>
      <c r="DI4544">
        <v>0</v>
      </c>
      <c r="DJ4544">
        <v>0</v>
      </c>
      <c r="DK4544">
        <v>0</v>
      </c>
      <c r="DL4544">
        <v>0</v>
      </c>
      <c r="DM4544">
        <v>0</v>
      </c>
      <c r="DN4544">
        <v>0</v>
      </c>
      <c r="DO4544">
        <v>0</v>
      </c>
      <c r="DP4544">
        <v>0</v>
      </c>
      <c r="DQ4544">
        <v>0</v>
      </c>
      <c r="DR4544">
        <v>0</v>
      </c>
      <c r="DS4544">
        <v>0</v>
      </c>
      <c r="DT4544">
        <v>1</v>
      </c>
      <c r="DU4544">
        <v>7.3</v>
      </c>
      <c r="DV4544">
        <v>0</v>
      </c>
      <c r="DW4544">
        <v>0</v>
      </c>
      <c r="DX4544">
        <v>0</v>
      </c>
      <c r="DY4544" s="4">
        <v>46596</v>
      </c>
      <c r="DZ4544" s="3" t="s">
        <v>4687</v>
      </c>
      <c r="EA4544">
        <v>1</v>
      </c>
      <c r="EB4544">
        <v>0</v>
      </c>
      <c r="EC4544">
        <v>4</v>
      </c>
      <c r="ED4544">
        <v>0</v>
      </c>
      <c r="EE4544">
        <v>1</v>
      </c>
      <c r="EF4544">
        <v>4</v>
      </c>
      <c r="EG4544">
        <v>1</v>
      </c>
      <c r="EH4544">
        <v>1</v>
      </c>
      <c r="EI4544" s="3" t="s">
        <v>7</v>
      </c>
      <c r="EJ4544">
        <v>0</v>
      </c>
      <c r="EK4544">
        <v>0</v>
      </c>
    </row>
    <row r="4545" spans="1:141" x14ac:dyDescent="0.25">
      <c r="A4545" s="3" t="s">
        <v>13</v>
      </c>
      <c r="B4545" s="3" t="s">
        <v>14</v>
      </c>
      <c r="C4545" s="3" t="s">
        <v>13</v>
      </c>
      <c r="D4545" s="3" t="s">
        <v>14</v>
      </c>
      <c r="E4545" s="3" t="s">
        <v>1401</v>
      </c>
      <c r="F4545" s="3" t="s">
        <v>14</v>
      </c>
      <c r="G4545" s="3" t="s">
        <v>1402</v>
      </c>
      <c r="H4545" s="3" t="s">
        <v>1403</v>
      </c>
      <c r="I4545" s="3" t="s">
        <v>34</v>
      </c>
      <c r="J4545" s="3" t="s">
        <v>35</v>
      </c>
      <c r="K4545" s="3" t="s">
        <v>1404</v>
      </c>
      <c r="L4545" s="3" t="s">
        <v>1405</v>
      </c>
      <c r="M4545" s="3" t="s">
        <v>569</v>
      </c>
      <c r="N4545" s="3" t="s">
        <v>571</v>
      </c>
      <c r="O4545">
        <v>5</v>
      </c>
      <c r="P4545" s="3" t="s">
        <v>3273</v>
      </c>
      <c r="Q4545" s="3" t="s">
        <v>3273</v>
      </c>
      <c r="R4545" s="3" t="s">
        <v>3273</v>
      </c>
      <c r="S4545" s="3" t="s">
        <v>603</v>
      </c>
      <c r="T4545" s="3" t="s">
        <v>2193</v>
      </c>
      <c r="U4545" s="3" t="s">
        <v>581</v>
      </c>
      <c r="V4545" s="3" t="s">
        <v>574</v>
      </c>
      <c r="W4545" s="3" t="s">
        <v>574</v>
      </c>
      <c r="X4545" s="3" t="s">
        <v>3919</v>
      </c>
      <c r="Y4545" s="3" t="s">
        <v>577</v>
      </c>
      <c r="Z4545" s="3" t="s">
        <v>578</v>
      </c>
      <c r="AA4545" s="3" t="s">
        <v>579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26</v>
      </c>
      <c r="BB4545">
        <v>0</v>
      </c>
      <c r="BC4545">
        <v>0</v>
      </c>
      <c r="BD4545">
        <v>0</v>
      </c>
      <c r="BE4545">
        <v>26</v>
      </c>
      <c r="BF4545">
        <v>0</v>
      </c>
      <c r="BG4545">
        <v>0</v>
      </c>
      <c r="BH4545">
        <v>0</v>
      </c>
      <c r="BI4545">
        <v>4</v>
      </c>
      <c r="BJ4545">
        <v>0</v>
      </c>
      <c r="BK4545">
        <v>0</v>
      </c>
      <c r="BL4545">
        <v>0</v>
      </c>
      <c r="BM4545">
        <v>4</v>
      </c>
      <c r="BN4545">
        <v>0</v>
      </c>
      <c r="BO4545">
        <v>0</v>
      </c>
      <c r="BP4545">
        <v>6</v>
      </c>
      <c r="BQ4545">
        <v>4</v>
      </c>
      <c r="BR4545">
        <v>0</v>
      </c>
      <c r="BS4545">
        <v>0</v>
      </c>
      <c r="BT4545">
        <v>0</v>
      </c>
      <c r="BU4545">
        <v>10</v>
      </c>
      <c r="BV4545">
        <v>0</v>
      </c>
      <c r="BW4545">
        <v>0</v>
      </c>
      <c r="BX4545">
        <v>7</v>
      </c>
      <c r="BY4545">
        <v>15</v>
      </c>
      <c r="BZ4545">
        <v>0</v>
      </c>
      <c r="CA4545">
        <v>0</v>
      </c>
      <c r="CB4545">
        <v>0</v>
      </c>
      <c r="CC4545">
        <v>22</v>
      </c>
      <c r="CD4545">
        <v>0</v>
      </c>
      <c r="CE4545">
        <v>0</v>
      </c>
      <c r="CF4545">
        <v>12</v>
      </c>
      <c r="CG4545">
        <v>12</v>
      </c>
      <c r="CH4545">
        <v>0</v>
      </c>
      <c r="CI4545">
        <v>0</v>
      </c>
      <c r="CJ4545">
        <v>0</v>
      </c>
      <c r="CK4545">
        <v>24</v>
      </c>
      <c r="CL4545">
        <v>0</v>
      </c>
      <c r="CM4545">
        <v>0</v>
      </c>
      <c r="CN4545">
        <v>3</v>
      </c>
      <c r="CO4545">
        <v>9</v>
      </c>
      <c r="CP4545">
        <v>0</v>
      </c>
      <c r="CQ4545">
        <v>0</v>
      </c>
      <c r="CR4545">
        <v>0</v>
      </c>
      <c r="CS4545">
        <v>12</v>
      </c>
      <c r="CT4545">
        <v>0</v>
      </c>
      <c r="CU4545">
        <v>0</v>
      </c>
      <c r="CV4545">
        <v>3</v>
      </c>
      <c r="CW4545">
        <v>14</v>
      </c>
      <c r="CX4545">
        <v>0</v>
      </c>
      <c r="CY4545">
        <v>0</v>
      </c>
      <c r="CZ4545">
        <v>0</v>
      </c>
      <c r="DA4545">
        <v>17</v>
      </c>
      <c r="DB4545">
        <v>0</v>
      </c>
      <c r="DC4545">
        <v>0</v>
      </c>
      <c r="DD4545">
        <v>3</v>
      </c>
      <c r="DE4545">
        <v>22</v>
      </c>
      <c r="DF4545">
        <v>0</v>
      </c>
      <c r="DG4545">
        <v>0</v>
      </c>
      <c r="DH4545">
        <v>0</v>
      </c>
      <c r="DI4545">
        <v>25</v>
      </c>
      <c r="DJ4545">
        <v>0</v>
      </c>
      <c r="DK4545">
        <v>0</v>
      </c>
      <c r="DL4545">
        <v>9</v>
      </c>
      <c r="DM4545">
        <v>48</v>
      </c>
      <c r="DN4545">
        <v>0</v>
      </c>
      <c r="DO4545">
        <v>0</v>
      </c>
      <c r="DP4545">
        <v>0</v>
      </c>
      <c r="DQ4545">
        <v>57</v>
      </c>
      <c r="DR4545">
        <v>0</v>
      </c>
      <c r="DS4545">
        <v>0</v>
      </c>
      <c r="DT4545">
        <v>90</v>
      </c>
      <c r="DU4545">
        <v>1.25</v>
      </c>
      <c r="DV4545">
        <v>0</v>
      </c>
      <c r="DW4545">
        <v>0</v>
      </c>
      <c r="DX4545">
        <v>0</v>
      </c>
      <c r="DY4545" s="4">
        <v>46691</v>
      </c>
      <c r="DZ4545" s="3" t="s">
        <v>4687</v>
      </c>
      <c r="EA4545">
        <v>33</v>
      </c>
      <c r="EB4545">
        <v>0</v>
      </c>
      <c r="EC4545">
        <v>197</v>
      </c>
      <c r="ED4545">
        <v>0</v>
      </c>
      <c r="EE4545">
        <v>33</v>
      </c>
      <c r="EF4545">
        <v>197</v>
      </c>
      <c r="EG4545">
        <v>21.888888999999999</v>
      </c>
      <c r="EH4545">
        <v>1.51</v>
      </c>
      <c r="EI4545" s="3" t="s">
        <v>7</v>
      </c>
      <c r="EJ4545">
        <v>0</v>
      </c>
      <c r="EK4545">
        <v>0</v>
      </c>
    </row>
    <row r="4546" spans="1:141" x14ac:dyDescent="0.25">
      <c r="A4546" s="3" t="s">
        <v>13</v>
      </c>
      <c r="B4546" s="3" t="s">
        <v>14</v>
      </c>
      <c r="C4546" s="3" t="s">
        <v>13</v>
      </c>
      <c r="D4546" s="3" t="s">
        <v>14</v>
      </c>
      <c r="E4546" s="3" t="s">
        <v>1401</v>
      </c>
      <c r="F4546" s="3" t="s">
        <v>14</v>
      </c>
      <c r="G4546" s="3" t="s">
        <v>1402</v>
      </c>
      <c r="H4546" s="3" t="s">
        <v>1403</v>
      </c>
      <c r="I4546" s="3" t="s">
        <v>63</v>
      </c>
      <c r="J4546" s="3" t="s">
        <v>64</v>
      </c>
      <c r="K4546" s="3" t="s">
        <v>1404</v>
      </c>
      <c r="L4546" s="3" t="s">
        <v>1405</v>
      </c>
      <c r="M4546" s="3" t="s">
        <v>569</v>
      </c>
      <c r="N4546" s="3" t="s">
        <v>571</v>
      </c>
      <c r="O4546">
        <v>4</v>
      </c>
      <c r="P4546" s="3" t="s">
        <v>3273</v>
      </c>
      <c r="Q4546" s="3" t="s">
        <v>3273</v>
      </c>
      <c r="R4546" s="3" t="s">
        <v>3273</v>
      </c>
      <c r="S4546" s="3" t="s">
        <v>4129</v>
      </c>
      <c r="T4546" s="3" t="s">
        <v>4130</v>
      </c>
      <c r="U4546" s="3" t="s">
        <v>708</v>
      </c>
      <c r="V4546" s="3" t="s">
        <v>709</v>
      </c>
      <c r="W4546" s="3" t="s">
        <v>862</v>
      </c>
      <c r="X4546" s="3" t="s">
        <v>863</v>
      </c>
      <c r="Y4546" s="3" t="s">
        <v>644</v>
      </c>
      <c r="Z4546" s="3" t="s">
        <v>578</v>
      </c>
      <c r="AA4546" s="3" t="s">
        <v>579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4</v>
      </c>
      <c r="AT4546">
        <v>0</v>
      </c>
      <c r="AU4546">
        <v>0</v>
      </c>
      <c r="AV4546">
        <v>0</v>
      </c>
      <c r="AW4546">
        <v>4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0</v>
      </c>
      <c r="CQ4546">
        <v>0</v>
      </c>
      <c r="CR4546">
        <v>0</v>
      </c>
      <c r="CS4546">
        <v>0</v>
      </c>
      <c r="CT4546">
        <v>0</v>
      </c>
      <c r="CU4546">
        <v>0</v>
      </c>
      <c r="CV4546">
        <v>0</v>
      </c>
      <c r="CW4546">
        <v>0</v>
      </c>
      <c r="CX4546">
        <v>0</v>
      </c>
      <c r="CY4546">
        <v>0</v>
      </c>
      <c r="CZ4546">
        <v>0</v>
      </c>
      <c r="DA4546">
        <v>0</v>
      </c>
      <c r="DB4546">
        <v>0</v>
      </c>
      <c r="DC4546">
        <v>0</v>
      </c>
      <c r="DD4546">
        <v>0</v>
      </c>
      <c r="DE4546">
        <v>0</v>
      </c>
      <c r="DF4546">
        <v>0</v>
      </c>
      <c r="DG4546">
        <v>0</v>
      </c>
      <c r="DH4546">
        <v>0</v>
      </c>
      <c r="DI4546">
        <v>0</v>
      </c>
      <c r="DJ4546">
        <v>0</v>
      </c>
      <c r="DK4546">
        <v>0</v>
      </c>
      <c r="DL4546">
        <v>0</v>
      </c>
      <c r="DM4546">
        <v>0</v>
      </c>
      <c r="DN4546">
        <v>0</v>
      </c>
      <c r="DO4546">
        <v>0</v>
      </c>
      <c r="DP4546">
        <v>0</v>
      </c>
      <c r="DQ4546">
        <v>0</v>
      </c>
      <c r="DR4546">
        <v>0</v>
      </c>
      <c r="DS4546">
        <v>0</v>
      </c>
      <c r="DT4546">
        <v>1</v>
      </c>
      <c r="DU4546">
        <v>15.125</v>
      </c>
      <c r="DV4546">
        <v>0</v>
      </c>
      <c r="DW4546">
        <v>0</v>
      </c>
      <c r="DX4546">
        <v>0</v>
      </c>
      <c r="DY4546" s="4">
        <v>47026</v>
      </c>
      <c r="DZ4546" s="3" t="s">
        <v>4687</v>
      </c>
      <c r="EA4546">
        <v>1</v>
      </c>
      <c r="EB4546">
        <v>0</v>
      </c>
      <c r="EC4546">
        <v>4</v>
      </c>
      <c r="ED4546">
        <v>0</v>
      </c>
      <c r="EE4546">
        <v>1</v>
      </c>
      <c r="EF4546">
        <v>4</v>
      </c>
      <c r="EG4546">
        <v>4</v>
      </c>
      <c r="EH4546">
        <v>0.25</v>
      </c>
      <c r="EI4546" s="3" t="s">
        <v>7</v>
      </c>
      <c r="EJ4546">
        <v>0</v>
      </c>
      <c r="EK4546">
        <v>0</v>
      </c>
    </row>
    <row r="4547" spans="1:141" x14ac:dyDescent="0.25">
      <c r="A4547" s="3" t="s">
        <v>13</v>
      </c>
      <c r="B4547" s="3" t="s">
        <v>14</v>
      </c>
      <c r="C4547" s="3" t="s">
        <v>13</v>
      </c>
      <c r="D4547" s="3" t="s">
        <v>14</v>
      </c>
      <c r="E4547" s="3" t="s">
        <v>1401</v>
      </c>
      <c r="F4547" s="3" t="s">
        <v>14</v>
      </c>
      <c r="G4547" s="3" t="s">
        <v>1402</v>
      </c>
      <c r="H4547" s="3" t="s">
        <v>1403</v>
      </c>
      <c r="I4547" s="3" t="s">
        <v>178</v>
      </c>
      <c r="J4547" s="3" t="s">
        <v>179</v>
      </c>
      <c r="K4547" s="3" t="s">
        <v>1534</v>
      </c>
      <c r="L4547" s="3" t="s">
        <v>1538</v>
      </c>
      <c r="M4547" s="3" t="s">
        <v>569</v>
      </c>
      <c r="N4547" s="3" t="s">
        <v>571</v>
      </c>
      <c r="O4547">
        <v>2</v>
      </c>
      <c r="P4547" s="3" t="s">
        <v>3273</v>
      </c>
      <c r="Q4547" s="3" t="s">
        <v>3273</v>
      </c>
      <c r="R4547" s="3" t="s">
        <v>3273</v>
      </c>
      <c r="S4547" s="3" t="s">
        <v>629</v>
      </c>
      <c r="T4547" s="3" t="s">
        <v>2216</v>
      </c>
      <c r="U4547" s="3" t="s">
        <v>583</v>
      </c>
      <c r="V4547" s="3" t="s">
        <v>574</v>
      </c>
      <c r="W4547" s="3" t="s">
        <v>574</v>
      </c>
      <c r="X4547" s="3" t="s">
        <v>3919</v>
      </c>
      <c r="Y4547" s="3" t="s">
        <v>577</v>
      </c>
      <c r="Z4547" s="3" t="s">
        <v>3527</v>
      </c>
      <c r="AA4547" s="3" t="s">
        <v>579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10</v>
      </c>
      <c r="CP4547">
        <v>0</v>
      </c>
      <c r="CQ4547">
        <v>0</v>
      </c>
      <c r="CR4547">
        <v>0</v>
      </c>
      <c r="CS4547">
        <v>10</v>
      </c>
      <c r="CT4547">
        <v>0</v>
      </c>
      <c r="CU4547">
        <v>0</v>
      </c>
      <c r="CV4547">
        <v>0</v>
      </c>
      <c r="CW4547">
        <v>0</v>
      </c>
      <c r="CX4547">
        <v>0</v>
      </c>
      <c r="CY4547">
        <v>0</v>
      </c>
      <c r="CZ4547">
        <v>0</v>
      </c>
      <c r="DA4547">
        <v>0</v>
      </c>
      <c r="DB4547">
        <v>0</v>
      </c>
      <c r="DC4547">
        <v>0</v>
      </c>
      <c r="DD4547">
        <v>0</v>
      </c>
      <c r="DE4547">
        <v>0</v>
      </c>
      <c r="DF4547">
        <v>0</v>
      </c>
      <c r="DG4547">
        <v>0</v>
      </c>
      <c r="DH4547">
        <v>0</v>
      </c>
      <c r="DI4547">
        <v>0</v>
      </c>
      <c r="DJ4547">
        <v>0</v>
      </c>
      <c r="DK4547">
        <v>0</v>
      </c>
      <c r="DL4547">
        <v>0</v>
      </c>
      <c r="DM4547">
        <v>0</v>
      </c>
      <c r="DN4547">
        <v>0</v>
      </c>
      <c r="DO4547">
        <v>0</v>
      </c>
      <c r="DP4547">
        <v>0</v>
      </c>
      <c r="DQ4547">
        <v>0</v>
      </c>
      <c r="DR4547">
        <v>0</v>
      </c>
      <c r="DS4547">
        <v>0</v>
      </c>
      <c r="DT4547">
        <v>0</v>
      </c>
      <c r="DU4547">
        <v>1.1875</v>
      </c>
      <c r="DV4547">
        <v>10</v>
      </c>
      <c r="DW4547">
        <v>0</v>
      </c>
      <c r="DX4547">
        <v>0</v>
      </c>
      <c r="DY4547" s="4">
        <v>46812</v>
      </c>
      <c r="DZ4547" s="3" t="s">
        <v>4687</v>
      </c>
      <c r="EA4547">
        <v>10</v>
      </c>
      <c r="EB4547">
        <v>0</v>
      </c>
      <c r="EC4547">
        <v>10</v>
      </c>
      <c r="ED4547">
        <v>0</v>
      </c>
      <c r="EE4547">
        <v>10</v>
      </c>
      <c r="EF4547">
        <v>10</v>
      </c>
      <c r="EG4547">
        <v>10</v>
      </c>
      <c r="EH4547">
        <v>1</v>
      </c>
      <c r="EI4547" s="3" t="s">
        <v>7</v>
      </c>
      <c r="EJ4547">
        <v>0</v>
      </c>
      <c r="EK4547">
        <v>0</v>
      </c>
    </row>
    <row r="4548" spans="1:141" x14ac:dyDescent="0.25">
      <c r="A4548" s="3" t="s">
        <v>13</v>
      </c>
      <c r="B4548" s="3" t="s">
        <v>14</v>
      </c>
      <c r="C4548" s="3" t="s">
        <v>13</v>
      </c>
      <c r="D4548" s="3" t="s">
        <v>14</v>
      </c>
      <c r="E4548" s="3" t="s">
        <v>1401</v>
      </c>
      <c r="F4548" s="3" t="s">
        <v>14</v>
      </c>
      <c r="G4548" s="3" t="s">
        <v>1402</v>
      </c>
      <c r="H4548" s="3" t="s">
        <v>1403</v>
      </c>
      <c r="I4548" s="3" t="s">
        <v>494</v>
      </c>
      <c r="J4548" s="3" t="s">
        <v>495</v>
      </c>
      <c r="K4548" s="3" t="s">
        <v>1534</v>
      </c>
      <c r="L4548" s="3" t="s">
        <v>1538</v>
      </c>
      <c r="M4548" s="3" t="s">
        <v>569</v>
      </c>
      <c r="N4548" s="3" t="s">
        <v>571</v>
      </c>
      <c r="O4548">
        <v>2</v>
      </c>
      <c r="P4548" s="3" t="s">
        <v>3273</v>
      </c>
      <c r="Q4548" s="3" t="s">
        <v>3273</v>
      </c>
      <c r="R4548" s="3" t="s">
        <v>3273</v>
      </c>
      <c r="S4548" s="3" t="s">
        <v>3573</v>
      </c>
      <c r="T4548" s="3" t="s">
        <v>3574</v>
      </c>
      <c r="U4548" s="3" t="s">
        <v>718</v>
      </c>
      <c r="V4548" s="3" t="s">
        <v>709</v>
      </c>
      <c r="W4548" s="3" t="s">
        <v>719</v>
      </c>
      <c r="X4548" s="3" t="s">
        <v>720</v>
      </c>
      <c r="Y4548" s="3" t="s">
        <v>644</v>
      </c>
      <c r="Z4548" s="3" t="s">
        <v>3527</v>
      </c>
      <c r="AA4548" s="3" t="s">
        <v>579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14</v>
      </c>
      <c r="CI4548">
        <v>0</v>
      </c>
      <c r="CJ4548">
        <v>0</v>
      </c>
      <c r="CK4548">
        <v>14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>
        <v>0</v>
      </c>
      <c r="CX4548">
        <v>0</v>
      </c>
      <c r="CY4548">
        <v>0</v>
      </c>
      <c r="CZ4548">
        <v>0</v>
      </c>
      <c r="DA4548">
        <v>0</v>
      </c>
      <c r="DB4548">
        <v>0</v>
      </c>
      <c r="DC4548">
        <v>0</v>
      </c>
      <c r="DD4548">
        <v>0</v>
      </c>
      <c r="DE4548">
        <v>0</v>
      </c>
      <c r="DF4548">
        <v>0</v>
      </c>
      <c r="DG4548">
        <v>0</v>
      </c>
      <c r="DH4548">
        <v>0</v>
      </c>
      <c r="DI4548">
        <v>0</v>
      </c>
      <c r="DJ4548">
        <v>0</v>
      </c>
      <c r="DK4548">
        <v>0</v>
      </c>
      <c r="DL4548">
        <v>0</v>
      </c>
      <c r="DM4548">
        <v>0</v>
      </c>
      <c r="DN4548">
        <v>0</v>
      </c>
      <c r="DO4548">
        <v>0</v>
      </c>
      <c r="DP4548">
        <v>0</v>
      </c>
      <c r="DQ4548">
        <v>0</v>
      </c>
      <c r="DR4548">
        <v>0</v>
      </c>
      <c r="DS4548">
        <v>0</v>
      </c>
      <c r="DT4548">
        <v>16</v>
      </c>
      <c r="DU4548">
        <v>4.1875</v>
      </c>
      <c r="DV4548">
        <v>0</v>
      </c>
      <c r="DW4548">
        <v>0</v>
      </c>
      <c r="DX4548">
        <v>0</v>
      </c>
      <c r="DY4548" s="4">
        <v>45991</v>
      </c>
      <c r="DZ4548" s="3" t="s">
        <v>4687</v>
      </c>
      <c r="EA4548">
        <v>16</v>
      </c>
      <c r="EB4548">
        <v>0</v>
      </c>
      <c r="EC4548">
        <v>14</v>
      </c>
      <c r="ED4548">
        <v>0</v>
      </c>
      <c r="EE4548">
        <v>16</v>
      </c>
      <c r="EF4548">
        <v>14</v>
      </c>
      <c r="EG4548">
        <v>14</v>
      </c>
      <c r="EH4548">
        <v>1.1400000000000001</v>
      </c>
      <c r="EI4548" s="3" t="s">
        <v>7</v>
      </c>
      <c r="EJ4548">
        <v>0</v>
      </c>
      <c r="EK4548">
        <v>0</v>
      </c>
    </row>
    <row r="4549" spans="1:141" x14ac:dyDescent="0.25">
      <c r="A4549" s="3" t="s">
        <v>13</v>
      </c>
      <c r="B4549" s="3" t="s">
        <v>14</v>
      </c>
      <c r="C4549" s="3" t="s">
        <v>13</v>
      </c>
      <c r="D4549" s="3" t="s">
        <v>14</v>
      </c>
      <c r="E4549" s="3" t="s">
        <v>1549</v>
      </c>
      <c r="F4549" s="3" t="s">
        <v>1550</v>
      </c>
      <c r="G4549" s="3" t="s">
        <v>1402</v>
      </c>
      <c r="H4549" s="3" t="s">
        <v>1403</v>
      </c>
      <c r="I4549" s="3" t="s">
        <v>324</v>
      </c>
      <c r="J4549" s="3" t="s">
        <v>325</v>
      </c>
      <c r="K4549" s="3" t="s">
        <v>1534</v>
      </c>
      <c r="L4549" s="3" t="s">
        <v>1538</v>
      </c>
      <c r="M4549" s="3" t="s">
        <v>569</v>
      </c>
      <c r="N4549" s="3" t="s">
        <v>571</v>
      </c>
      <c r="O4549">
        <v>1</v>
      </c>
      <c r="P4549" s="3" t="s">
        <v>3273</v>
      </c>
      <c r="Q4549" s="3" t="s">
        <v>3273</v>
      </c>
      <c r="R4549" s="3" t="s">
        <v>3273</v>
      </c>
      <c r="S4549" s="3" t="s">
        <v>4408</v>
      </c>
      <c r="T4549" s="3" t="s">
        <v>4409</v>
      </c>
      <c r="U4549" s="3" t="s">
        <v>581</v>
      </c>
      <c r="V4549" s="3" t="s">
        <v>574</v>
      </c>
      <c r="W4549" s="3" t="s">
        <v>3919</v>
      </c>
      <c r="X4549" s="3" t="s">
        <v>3919</v>
      </c>
      <c r="Y4549" s="3" t="s">
        <v>644</v>
      </c>
      <c r="Z4549" s="3" t="s">
        <v>3526</v>
      </c>
      <c r="AA4549" s="3" t="s">
        <v>579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2</v>
      </c>
      <c r="CQ4549">
        <v>0</v>
      </c>
      <c r="CR4549">
        <v>0</v>
      </c>
      <c r="CS4549">
        <v>2</v>
      </c>
      <c r="CT4549">
        <v>0</v>
      </c>
      <c r="CU4549">
        <v>0</v>
      </c>
      <c r="CV4549">
        <v>0</v>
      </c>
      <c r="CW4549">
        <v>0</v>
      </c>
      <c r="CX4549">
        <v>0</v>
      </c>
      <c r="CY4549">
        <v>0</v>
      </c>
      <c r="CZ4549">
        <v>0</v>
      </c>
      <c r="DA4549">
        <v>0</v>
      </c>
      <c r="DB4549">
        <v>0</v>
      </c>
      <c r="DC4549">
        <v>0</v>
      </c>
      <c r="DD4549">
        <v>0</v>
      </c>
      <c r="DE4549">
        <v>0</v>
      </c>
      <c r="DF4549">
        <v>1</v>
      </c>
      <c r="DG4549">
        <v>0</v>
      </c>
      <c r="DH4549">
        <v>0</v>
      </c>
      <c r="DI4549">
        <v>1</v>
      </c>
      <c r="DJ4549">
        <v>0</v>
      </c>
      <c r="DK4549">
        <v>0</v>
      </c>
      <c r="DL4549">
        <v>0</v>
      </c>
      <c r="DM4549">
        <v>0</v>
      </c>
      <c r="DN4549">
        <v>0</v>
      </c>
      <c r="DO4549">
        <v>0</v>
      </c>
      <c r="DP4549">
        <v>0</v>
      </c>
      <c r="DQ4549">
        <v>0</v>
      </c>
      <c r="DR4549">
        <v>0</v>
      </c>
      <c r="DS4549">
        <v>0</v>
      </c>
      <c r="DT4549">
        <v>1</v>
      </c>
      <c r="DU4549">
        <v>390.62535000000003</v>
      </c>
      <c r="DV4549">
        <v>0</v>
      </c>
      <c r="DW4549">
        <v>0</v>
      </c>
      <c r="DX4549">
        <v>0</v>
      </c>
      <c r="DY4549" s="4">
        <v>45991</v>
      </c>
      <c r="DZ4549" s="3" t="s">
        <v>4687</v>
      </c>
      <c r="EA4549">
        <v>1</v>
      </c>
      <c r="EB4549">
        <v>0</v>
      </c>
      <c r="EC4549">
        <v>3</v>
      </c>
      <c r="ED4549">
        <v>0</v>
      </c>
      <c r="EE4549">
        <v>1</v>
      </c>
      <c r="EF4549">
        <v>3</v>
      </c>
      <c r="EG4549">
        <v>1.5</v>
      </c>
      <c r="EH4549">
        <v>0.67</v>
      </c>
      <c r="EI4549" s="3" t="s">
        <v>7</v>
      </c>
      <c r="EJ4549">
        <v>0</v>
      </c>
      <c r="EK4549">
        <v>0</v>
      </c>
    </row>
    <row r="4550" spans="1:141" x14ac:dyDescent="0.25">
      <c r="A4550" s="3" t="s">
        <v>13</v>
      </c>
      <c r="B4550" s="3" t="s">
        <v>14</v>
      </c>
      <c r="C4550" s="3" t="s">
        <v>13</v>
      </c>
      <c r="D4550" s="3" t="s">
        <v>14</v>
      </c>
      <c r="E4550" s="3" t="s">
        <v>1144</v>
      </c>
      <c r="F4550" s="3" t="s">
        <v>1145</v>
      </c>
      <c r="G4550" s="3" t="s">
        <v>1146</v>
      </c>
      <c r="H4550" s="3" t="s">
        <v>1147</v>
      </c>
      <c r="I4550" s="3" t="s">
        <v>274</v>
      </c>
      <c r="J4550" s="3" t="s">
        <v>275</v>
      </c>
      <c r="K4550" s="3" t="s">
        <v>1534</v>
      </c>
      <c r="L4550" s="3" t="s">
        <v>1535</v>
      </c>
      <c r="M4550" s="3" t="s">
        <v>569</v>
      </c>
      <c r="N4550" s="3" t="s">
        <v>571</v>
      </c>
      <c r="O4550">
        <v>1</v>
      </c>
      <c r="P4550" s="3" t="s">
        <v>3273</v>
      </c>
      <c r="Q4550" s="3" t="s">
        <v>3273</v>
      </c>
      <c r="R4550" s="3" t="s">
        <v>3273</v>
      </c>
      <c r="S4550" s="3" t="s">
        <v>980</v>
      </c>
      <c r="T4550" s="3" t="s">
        <v>2020</v>
      </c>
      <c r="U4550" s="3" t="s">
        <v>581</v>
      </c>
      <c r="V4550" s="3" t="s">
        <v>574</v>
      </c>
      <c r="W4550" s="3" t="s">
        <v>3917</v>
      </c>
      <c r="X4550" s="3" t="s">
        <v>3918</v>
      </c>
      <c r="Y4550" s="3" t="s">
        <v>577</v>
      </c>
      <c r="Z4550" s="3" t="s">
        <v>3526</v>
      </c>
      <c r="AA4550" s="3" t="s">
        <v>579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2</v>
      </c>
      <c r="AM4550">
        <v>0</v>
      </c>
      <c r="AN4550">
        <v>0</v>
      </c>
      <c r="AO4550">
        <v>2</v>
      </c>
      <c r="AP4550">
        <v>0</v>
      </c>
      <c r="AQ4550">
        <v>0</v>
      </c>
      <c r="AR4550">
        <v>0</v>
      </c>
      <c r="AS4550">
        <v>0</v>
      </c>
      <c r="AT4550">
        <v>1</v>
      </c>
      <c r="AU4550">
        <v>0</v>
      </c>
      <c r="AV4550">
        <v>0</v>
      </c>
      <c r="AW4550">
        <v>1</v>
      </c>
      <c r="AX4550">
        <v>0</v>
      </c>
      <c r="AY4550">
        <v>0</v>
      </c>
      <c r="AZ4550">
        <v>0</v>
      </c>
      <c r="BA4550">
        <v>0</v>
      </c>
      <c r="BB4550">
        <v>2</v>
      </c>
      <c r="BC4550">
        <v>0</v>
      </c>
      <c r="BD4550">
        <v>0</v>
      </c>
      <c r="BE4550">
        <v>2</v>
      </c>
      <c r="BF4550">
        <v>0</v>
      </c>
      <c r="BG4550">
        <v>0</v>
      </c>
      <c r="BH4550">
        <v>0</v>
      </c>
      <c r="BI4550">
        <v>0</v>
      </c>
      <c r="BJ4550">
        <v>2</v>
      </c>
      <c r="BK4550">
        <v>0</v>
      </c>
      <c r="BL4550">
        <v>0</v>
      </c>
      <c r="BM4550">
        <v>2</v>
      </c>
      <c r="BN4550">
        <v>0</v>
      </c>
      <c r="BO4550">
        <v>0</v>
      </c>
      <c r="BP4550">
        <v>0</v>
      </c>
      <c r="BQ4550">
        <v>0</v>
      </c>
      <c r="BR4550">
        <v>1</v>
      </c>
      <c r="BS4550">
        <v>0</v>
      </c>
      <c r="BT4550">
        <v>0</v>
      </c>
      <c r="BU4550">
        <v>1</v>
      </c>
      <c r="BV4550">
        <v>0</v>
      </c>
      <c r="BW4550">
        <v>0</v>
      </c>
      <c r="BX4550">
        <v>0</v>
      </c>
      <c r="BY4550">
        <v>0</v>
      </c>
      <c r="BZ4550">
        <v>4</v>
      </c>
      <c r="CA4550">
        <v>0</v>
      </c>
      <c r="CB4550">
        <v>0</v>
      </c>
      <c r="CC4550">
        <v>4</v>
      </c>
      <c r="CD4550">
        <v>0</v>
      </c>
      <c r="CE4550">
        <v>0</v>
      </c>
      <c r="CF4550">
        <v>0</v>
      </c>
      <c r="CG4550">
        <v>0</v>
      </c>
      <c r="CH4550">
        <v>2</v>
      </c>
      <c r="CI4550">
        <v>0</v>
      </c>
      <c r="CJ4550">
        <v>0</v>
      </c>
      <c r="CK4550">
        <v>2</v>
      </c>
      <c r="CL4550">
        <v>0</v>
      </c>
      <c r="CM4550">
        <v>0</v>
      </c>
      <c r="CN4550">
        <v>0</v>
      </c>
      <c r="CO4550">
        <v>0</v>
      </c>
      <c r="CP4550">
        <v>1</v>
      </c>
      <c r="CQ4550">
        <v>0</v>
      </c>
      <c r="CR4550">
        <v>0</v>
      </c>
      <c r="CS4550">
        <v>1</v>
      </c>
      <c r="CT4550">
        <v>0</v>
      </c>
      <c r="CU4550">
        <v>0</v>
      </c>
      <c r="CV4550">
        <v>0</v>
      </c>
      <c r="CW4550">
        <v>0</v>
      </c>
      <c r="CX4550">
        <v>2</v>
      </c>
      <c r="CY4550">
        <v>0</v>
      </c>
      <c r="CZ4550">
        <v>0</v>
      </c>
      <c r="DA4550">
        <v>2</v>
      </c>
      <c r="DB4550">
        <v>0</v>
      </c>
      <c r="DC4550">
        <v>0</v>
      </c>
      <c r="DD4550">
        <v>0</v>
      </c>
      <c r="DE4550">
        <v>0</v>
      </c>
      <c r="DF4550">
        <v>2</v>
      </c>
      <c r="DG4550">
        <v>0</v>
      </c>
      <c r="DH4550">
        <v>0</v>
      </c>
      <c r="DI4550">
        <v>2</v>
      </c>
      <c r="DJ4550">
        <v>0</v>
      </c>
      <c r="DK4550">
        <v>0</v>
      </c>
      <c r="DL4550">
        <v>0</v>
      </c>
      <c r="DM4550">
        <v>0</v>
      </c>
      <c r="DN4550">
        <v>0</v>
      </c>
      <c r="DO4550">
        <v>0</v>
      </c>
      <c r="DP4550">
        <v>0</v>
      </c>
      <c r="DQ4550">
        <v>0</v>
      </c>
      <c r="DR4550">
        <v>0</v>
      </c>
      <c r="DS4550">
        <v>0</v>
      </c>
      <c r="DT4550">
        <v>2</v>
      </c>
      <c r="DU4550">
        <v>57.09</v>
      </c>
      <c r="DV4550">
        <v>1</v>
      </c>
      <c r="DW4550">
        <v>0</v>
      </c>
      <c r="DX4550">
        <v>0</v>
      </c>
      <c r="DY4550" s="4">
        <v>46201</v>
      </c>
      <c r="DZ4550" s="3" t="s">
        <v>4687</v>
      </c>
      <c r="EA4550">
        <v>3</v>
      </c>
      <c r="EB4550">
        <v>0</v>
      </c>
      <c r="EC4550">
        <v>19</v>
      </c>
      <c r="ED4550">
        <v>0</v>
      </c>
      <c r="EE4550">
        <v>3</v>
      </c>
      <c r="EF4550">
        <v>19</v>
      </c>
      <c r="EG4550">
        <v>1.9</v>
      </c>
      <c r="EH4550">
        <v>1.58</v>
      </c>
      <c r="EI4550" s="3" t="s">
        <v>7</v>
      </c>
      <c r="EJ4550">
        <v>0</v>
      </c>
      <c r="EK4550">
        <v>0</v>
      </c>
    </row>
    <row r="4551" spans="1:141" x14ac:dyDescent="0.25">
      <c r="A4551" s="3" t="s">
        <v>13</v>
      </c>
      <c r="B4551" s="3" t="s">
        <v>14</v>
      </c>
      <c r="C4551" s="3" t="s">
        <v>13</v>
      </c>
      <c r="D4551" s="3" t="s">
        <v>14</v>
      </c>
      <c r="E4551" s="3" t="s">
        <v>1144</v>
      </c>
      <c r="F4551" s="3" t="s">
        <v>1145</v>
      </c>
      <c r="G4551" s="3" t="s">
        <v>1146</v>
      </c>
      <c r="H4551" s="3" t="s">
        <v>1147</v>
      </c>
      <c r="I4551" s="3" t="s">
        <v>288</v>
      </c>
      <c r="J4551" s="3" t="s">
        <v>289</v>
      </c>
      <c r="K4551" s="3" t="s">
        <v>1534</v>
      </c>
      <c r="L4551" s="3" t="s">
        <v>1535</v>
      </c>
      <c r="M4551" s="3" t="s">
        <v>569</v>
      </c>
      <c r="N4551" s="3" t="s">
        <v>571</v>
      </c>
      <c r="O4551">
        <v>2</v>
      </c>
      <c r="P4551" s="3" t="s">
        <v>3273</v>
      </c>
      <c r="Q4551" s="3" t="s">
        <v>3273</v>
      </c>
      <c r="R4551" s="3" t="s">
        <v>3273</v>
      </c>
      <c r="S4551" s="3" t="s">
        <v>987</v>
      </c>
      <c r="T4551" s="3" t="s">
        <v>2029</v>
      </c>
      <c r="U4551" s="3" t="s">
        <v>581</v>
      </c>
      <c r="V4551" s="3" t="s">
        <v>574</v>
      </c>
      <c r="W4551" s="3" t="s">
        <v>3917</v>
      </c>
      <c r="X4551" s="3" t="s">
        <v>3918</v>
      </c>
      <c r="Y4551" s="3" t="s">
        <v>577</v>
      </c>
      <c r="Z4551" s="3" t="s">
        <v>3526</v>
      </c>
      <c r="AA4551" s="3" t="s">
        <v>579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4</v>
      </c>
      <c r="BC4551">
        <v>0</v>
      </c>
      <c r="BD4551">
        <v>0</v>
      </c>
      <c r="BE4551">
        <v>4</v>
      </c>
      <c r="BF4551">
        <v>0</v>
      </c>
      <c r="BG4551">
        <v>0</v>
      </c>
      <c r="BH4551">
        <v>0</v>
      </c>
      <c r="BI4551">
        <v>0</v>
      </c>
      <c r="BJ4551">
        <v>1</v>
      </c>
      <c r="BK4551">
        <v>0</v>
      </c>
      <c r="BL4551">
        <v>0</v>
      </c>
      <c r="BM4551">
        <v>1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1</v>
      </c>
      <c r="CA4551">
        <v>0</v>
      </c>
      <c r="CB4551">
        <v>0</v>
      </c>
      <c r="CC4551">
        <v>1</v>
      </c>
      <c r="CD4551">
        <v>0</v>
      </c>
      <c r="CE4551">
        <v>0</v>
      </c>
      <c r="CF4551">
        <v>0</v>
      </c>
      <c r="CG4551">
        <v>0</v>
      </c>
      <c r="CH4551">
        <v>1</v>
      </c>
      <c r="CI4551">
        <v>0</v>
      </c>
      <c r="CJ4551">
        <v>0</v>
      </c>
      <c r="CK4551">
        <v>1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  <c r="CR4551">
        <v>0</v>
      </c>
      <c r="CS4551">
        <v>0</v>
      </c>
      <c r="CT4551">
        <v>0</v>
      </c>
      <c r="CU4551">
        <v>0</v>
      </c>
      <c r="CV4551">
        <v>0</v>
      </c>
      <c r="CW4551">
        <v>0</v>
      </c>
      <c r="CX4551">
        <v>0</v>
      </c>
      <c r="CY4551">
        <v>0</v>
      </c>
      <c r="CZ4551">
        <v>0</v>
      </c>
      <c r="DA4551">
        <v>0</v>
      </c>
      <c r="DB4551">
        <v>0</v>
      </c>
      <c r="DC4551">
        <v>0</v>
      </c>
      <c r="DD4551">
        <v>0</v>
      </c>
      <c r="DE4551">
        <v>0</v>
      </c>
      <c r="DF4551">
        <v>1</v>
      </c>
      <c r="DG4551">
        <v>0</v>
      </c>
      <c r="DH4551">
        <v>0</v>
      </c>
      <c r="DI4551">
        <v>1</v>
      </c>
      <c r="DJ4551">
        <v>0</v>
      </c>
      <c r="DK4551">
        <v>0</v>
      </c>
      <c r="DL4551">
        <v>0</v>
      </c>
      <c r="DM4551">
        <v>0</v>
      </c>
      <c r="DN4551">
        <v>1</v>
      </c>
      <c r="DO4551">
        <v>0</v>
      </c>
      <c r="DP4551">
        <v>0</v>
      </c>
      <c r="DQ4551">
        <v>1</v>
      </c>
      <c r="DR4551">
        <v>0</v>
      </c>
      <c r="DS4551">
        <v>0</v>
      </c>
      <c r="DT4551">
        <v>2</v>
      </c>
      <c r="DU4551">
        <v>110.27</v>
      </c>
      <c r="DV4551">
        <v>0</v>
      </c>
      <c r="DW4551">
        <v>0</v>
      </c>
      <c r="DX4551">
        <v>0</v>
      </c>
      <c r="DY4551" s="4">
        <v>46354</v>
      </c>
      <c r="DZ4551" s="3" t="s">
        <v>4687</v>
      </c>
      <c r="EA4551">
        <v>1</v>
      </c>
      <c r="EB4551">
        <v>0</v>
      </c>
      <c r="EC4551">
        <v>9</v>
      </c>
      <c r="ED4551">
        <v>0</v>
      </c>
      <c r="EE4551">
        <v>1</v>
      </c>
      <c r="EF4551">
        <v>9</v>
      </c>
      <c r="EG4551">
        <v>1.5</v>
      </c>
      <c r="EH4551">
        <v>0.67</v>
      </c>
      <c r="EI4551" s="3" t="s">
        <v>7</v>
      </c>
      <c r="EJ4551">
        <v>0</v>
      </c>
      <c r="EK4551">
        <v>0</v>
      </c>
    </row>
    <row r="4552" spans="1:141" x14ac:dyDescent="0.25">
      <c r="A4552" s="3" t="s">
        <v>13</v>
      </c>
      <c r="B4552" s="3" t="s">
        <v>14</v>
      </c>
      <c r="C4552" s="3" t="s">
        <v>13</v>
      </c>
      <c r="D4552" s="3" t="s">
        <v>14</v>
      </c>
      <c r="E4552" s="3" t="s">
        <v>1144</v>
      </c>
      <c r="F4552" s="3" t="s">
        <v>1145</v>
      </c>
      <c r="G4552" s="3" t="s">
        <v>1146</v>
      </c>
      <c r="H4552" s="3" t="s">
        <v>1147</v>
      </c>
      <c r="I4552" s="3" t="s">
        <v>121</v>
      </c>
      <c r="J4552" s="3" t="s">
        <v>122</v>
      </c>
      <c r="K4552" s="3" t="s">
        <v>1534</v>
      </c>
      <c r="L4552" s="3" t="s">
        <v>1538</v>
      </c>
      <c r="M4552" s="3" t="s">
        <v>569</v>
      </c>
      <c r="N4552" s="3" t="s">
        <v>571</v>
      </c>
      <c r="O4552">
        <v>1</v>
      </c>
      <c r="P4552" s="3" t="s">
        <v>3273</v>
      </c>
      <c r="Q4552" s="3" t="s">
        <v>3273</v>
      </c>
      <c r="R4552" s="3" t="s">
        <v>3273</v>
      </c>
      <c r="S4552" s="3" t="s">
        <v>605</v>
      </c>
      <c r="T4552" s="3" t="s">
        <v>2195</v>
      </c>
      <c r="U4552" s="3" t="s">
        <v>583</v>
      </c>
      <c r="V4552" s="3" t="s">
        <v>574</v>
      </c>
      <c r="W4552" s="3" t="s">
        <v>574</v>
      </c>
      <c r="X4552" s="3" t="s">
        <v>3919</v>
      </c>
      <c r="Y4552" s="3" t="s">
        <v>577</v>
      </c>
      <c r="Z4552" s="3" t="s">
        <v>3527</v>
      </c>
      <c r="AA4552" s="3" t="s">
        <v>579</v>
      </c>
      <c r="AB4552">
        <v>0</v>
      </c>
      <c r="AC4552">
        <v>85</v>
      </c>
      <c r="AD4552">
        <v>0</v>
      </c>
      <c r="AE4552">
        <v>0</v>
      </c>
      <c r="AF4552">
        <v>0</v>
      </c>
      <c r="AG4552">
        <v>85</v>
      </c>
      <c r="AH4552">
        <v>0</v>
      </c>
      <c r="AI4552">
        <v>0</v>
      </c>
      <c r="AJ4552">
        <v>0</v>
      </c>
      <c r="AK4552">
        <v>80</v>
      </c>
      <c r="AL4552">
        <v>0</v>
      </c>
      <c r="AM4552">
        <v>0</v>
      </c>
      <c r="AN4552">
        <v>0</v>
      </c>
      <c r="AO4552">
        <v>80</v>
      </c>
      <c r="AP4552">
        <v>0</v>
      </c>
      <c r="AQ4552">
        <v>0</v>
      </c>
      <c r="AR4552">
        <v>0</v>
      </c>
      <c r="AS4552">
        <v>220</v>
      </c>
      <c r="AT4552">
        <v>0</v>
      </c>
      <c r="AU4552">
        <v>0</v>
      </c>
      <c r="AV4552">
        <v>0</v>
      </c>
      <c r="AW4552">
        <v>220</v>
      </c>
      <c r="AX4552">
        <v>0</v>
      </c>
      <c r="AY4552">
        <v>0</v>
      </c>
      <c r="AZ4552">
        <v>0</v>
      </c>
      <c r="BA4552">
        <v>60</v>
      </c>
      <c r="BB4552">
        <v>0</v>
      </c>
      <c r="BC4552">
        <v>0</v>
      </c>
      <c r="BD4552">
        <v>0</v>
      </c>
      <c r="BE4552">
        <v>60</v>
      </c>
      <c r="BF4552">
        <v>0</v>
      </c>
      <c r="BG4552">
        <v>0</v>
      </c>
      <c r="BH4552">
        <v>0</v>
      </c>
      <c r="BI4552">
        <v>60</v>
      </c>
      <c r="BJ4552">
        <v>0</v>
      </c>
      <c r="BK4552">
        <v>0</v>
      </c>
      <c r="BL4552">
        <v>0</v>
      </c>
      <c r="BM4552">
        <v>6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90</v>
      </c>
      <c r="BZ4552">
        <v>0</v>
      </c>
      <c r="CA4552">
        <v>0</v>
      </c>
      <c r="CB4552">
        <v>60</v>
      </c>
      <c r="CC4552">
        <v>90</v>
      </c>
      <c r="CD4552">
        <v>0</v>
      </c>
      <c r="CE4552">
        <v>0</v>
      </c>
      <c r="CF4552">
        <v>0</v>
      </c>
      <c r="CG4552">
        <v>80</v>
      </c>
      <c r="CH4552">
        <v>0</v>
      </c>
      <c r="CI4552">
        <v>0</v>
      </c>
      <c r="CJ4552">
        <v>0</v>
      </c>
      <c r="CK4552">
        <v>80</v>
      </c>
      <c r="CL4552">
        <v>0</v>
      </c>
      <c r="CM4552">
        <v>0</v>
      </c>
      <c r="CN4552">
        <v>0</v>
      </c>
      <c r="CO4552">
        <v>120</v>
      </c>
      <c r="CP4552">
        <v>0</v>
      </c>
      <c r="CQ4552">
        <v>0</v>
      </c>
      <c r="CR4552">
        <v>0</v>
      </c>
      <c r="CS4552">
        <v>120</v>
      </c>
      <c r="CT4552">
        <v>0</v>
      </c>
      <c r="CU4552">
        <v>0</v>
      </c>
      <c r="CV4552">
        <v>0</v>
      </c>
      <c r="CW4552">
        <v>320</v>
      </c>
      <c r="CX4552">
        <v>0</v>
      </c>
      <c r="CY4552">
        <v>0</v>
      </c>
      <c r="CZ4552">
        <v>0</v>
      </c>
      <c r="DA4552">
        <v>320</v>
      </c>
      <c r="DB4552">
        <v>0</v>
      </c>
      <c r="DC4552">
        <v>0</v>
      </c>
      <c r="DD4552">
        <v>0</v>
      </c>
      <c r="DE4552">
        <v>350</v>
      </c>
      <c r="DF4552">
        <v>0</v>
      </c>
      <c r="DG4552">
        <v>0</v>
      </c>
      <c r="DH4552">
        <v>0</v>
      </c>
      <c r="DI4552">
        <v>350</v>
      </c>
      <c r="DJ4552">
        <v>0</v>
      </c>
      <c r="DK4552">
        <v>0</v>
      </c>
      <c r="DL4552">
        <v>0</v>
      </c>
      <c r="DM4552">
        <v>60</v>
      </c>
      <c r="DN4552">
        <v>0</v>
      </c>
      <c r="DO4552">
        <v>0</v>
      </c>
      <c r="DP4552">
        <v>0</v>
      </c>
      <c r="DQ4552">
        <v>60</v>
      </c>
      <c r="DR4552">
        <v>0</v>
      </c>
      <c r="DS4552">
        <v>0</v>
      </c>
      <c r="DT4552">
        <v>81</v>
      </c>
      <c r="DU4552">
        <v>0.09</v>
      </c>
      <c r="DV4552">
        <v>0</v>
      </c>
      <c r="DW4552">
        <v>0</v>
      </c>
      <c r="DX4552">
        <v>0</v>
      </c>
      <c r="DY4552" s="4">
        <v>46109</v>
      </c>
      <c r="DZ4552" s="3" t="s">
        <v>4687</v>
      </c>
      <c r="EA4552">
        <v>21</v>
      </c>
      <c r="EB4552">
        <v>0</v>
      </c>
      <c r="EC4552">
        <v>1525</v>
      </c>
      <c r="ED4552">
        <v>0</v>
      </c>
      <c r="EE4552">
        <v>21</v>
      </c>
      <c r="EF4552">
        <v>1525</v>
      </c>
      <c r="EG4552">
        <v>138.63636399999999</v>
      </c>
      <c r="EH4552">
        <v>0.15</v>
      </c>
      <c r="EI4552" s="3" t="s">
        <v>7</v>
      </c>
      <c r="EJ4552">
        <v>0</v>
      </c>
      <c r="EK4552">
        <v>0</v>
      </c>
    </row>
    <row r="4553" spans="1:141" x14ac:dyDescent="0.25">
      <c r="A4553" s="3" t="s">
        <v>13</v>
      </c>
      <c r="B4553" s="3" t="s">
        <v>14</v>
      </c>
      <c r="C4553" s="3" t="s">
        <v>13</v>
      </c>
      <c r="D4553" s="3" t="s">
        <v>14</v>
      </c>
      <c r="E4553" s="3" t="s">
        <v>1401</v>
      </c>
      <c r="F4553" s="3" t="s">
        <v>14</v>
      </c>
      <c r="G4553" s="3" t="s">
        <v>1402</v>
      </c>
      <c r="H4553" s="3" t="s">
        <v>1403</v>
      </c>
      <c r="I4553" s="3" t="s">
        <v>448</v>
      </c>
      <c r="J4553" s="3" t="s">
        <v>449</v>
      </c>
      <c r="K4553" s="3" t="s">
        <v>1534</v>
      </c>
      <c r="L4553" s="3" t="s">
        <v>1538</v>
      </c>
      <c r="M4553" s="3" t="s">
        <v>569</v>
      </c>
      <c r="N4553" s="3" t="s">
        <v>571</v>
      </c>
      <c r="O4553">
        <v>2</v>
      </c>
      <c r="P4553" s="3" t="s">
        <v>3273</v>
      </c>
      <c r="Q4553" s="3" t="s">
        <v>3273</v>
      </c>
      <c r="R4553" s="3" t="s">
        <v>3273</v>
      </c>
      <c r="S4553" s="3" t="s">
        <v>882</v>
      </c>
      <c r="T4553" s="3" t="s">
        <v>1927</v>
      </c>
      <c r="U4553" s="3" t="s">
        <v>708</v>
      </c>
      <c r="V4553" s="3" t="s">
        <v>709</v>
      </c>
      <c r="W4553" s="3" t="s">
        <v>710</v>
      </c>
      <c r="X4553" s="3" t="s">
        <v>710</v>
      </c>
      <c r="Y4553" s="3" t="s">
        <v>577</v>
      </c>
      <c r="Z4553" s="3" t="s">
        <v>3526</v>
      </c>
      <c r="AA4553" s="3" t="s">
        <v>579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30</v>
      </c>
      <c r="AU4553">
        <v>0</v>
      </c>
      <c r="AV4553">
        <v>0</v>
      </c>
      <c r="AW4553">
        <v>30</v>
      </c>
      <c r="AX4553">
        <v>0</v>
      </c>
      <c r="AY4553">
        <v>0</v>
      </c>
      <c r="AZ4553">
        <v>0</v>
      </c>
      <c r="BA4553">
        <v>0</v>
      </c>
      <c r="BB4553">
        <v>10</v>
      </c>
      <c r="BC4553">
        <v>0</v>
      </c>
      <c r="BD4553">
        <v>0</v>
      </c>
      <c r="BE4553">
        <v>1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0</v>
      </c>
      <c r="CX4553">
        <v>0</v>
      </c>
      <c r="CY4553">
        <v>0</v>
      </c>
      <c r="CZ4553">
        <v>0</v>
      </c>
      <c r="DA4553">
        <v>0</v>
      </c>
      <c r="DB4553">
        <v>0</v>
      </c>
      <c r="DC4553">
        <v>0</v>
      </c>
      <c r="DD4553">
        <v>0</v>
      </c>
      <c r="DE4553">
        <v>0</v>
      </c>
      <c r="DF4553">
        <v>0</v>
      </c>
      <c r="DG4553">
        <v>0</v>
      </c>
      <c r="DH4553">
        <v>0</v>
      </c>
      <c r="DI4553">
        <v>0</v>
      </c>
      <c r="DJ4553">
        <v>0</v>
      </c>
      <c r="DK4553">
        <v>0</v>
      </c>
      <c r="DL4553">
        <v>0</v>
      </c>
      <c r="DM4553">
        <v>0</v>
      </c>
      <c r="DN4553">
        <v>0</v>
      </c>
      <c r="DO4553">
        <v>0</v>
      </c>
      <c r="DP4553">
        <v>0</v>
      </c>
      <c r="DQ4553">
        <v>0</v>
      </c>
      <c r="DR4553">
        <v>0</v>
      </c>
      <c r="DS4553">
        <v>0</v>
      </c>
      <c r="DT4553">
        <v>25</v>
      </c>
      <c r="DU4553">
        <v>1.85</v>
      </c>
      <c r="DV4553">
        <v>0</v>
      </c>
      <c r="DW4553">
        <v>0</v>
      </c>
      <c r="DX4553">
        <v>0</v>
      </c>
      <c r="DY4553" s="4">
        <v>46203</v>
      </c>
      <c r="DZ4553" s="3" t="s">
        <v>4687</v>
      </c>
      <c r="EA4553">
        <v>25</v>
      </c>
      <c r="EB4553">
        <v>0</v>
      </c>
      <c r="EC4553">
        <v>40</v>
      </c>
      <c r="ED4553">
        <v>0</v>
      </c>
      <c r="EE4553">
        <v>25</v>
      </c>
      <c r="EF4553">
        <v>40</v>
      </c>
      <c r="EG4553">
        <v>20</v>
      </c>
      <c r="EH4553">
        <v>1.25</v>
      </c>
      <c r="EI4553" s="3" t="s">
        <v>7</v>
      </c>
      <c r="EJ4553">
        <v>0</v>
      </c>
      <c r="EK4553">
        <v>0</v>
      </c>
    </row>
    <row r="4554" spans="1:141" x14ac:dyDescent="0.25">
      <c r="A4554" s="3" t="s">
        <v>13</v>
      </c>
      <c r="B4554" s="3" t="s">
        <v>14</v>
      </c>
      <c r="C4554" s="3" t="s">
        <v>13</v>
      </c>
      <c r="D4554" s="3" t="s">
        <v>14</v>
      </c>
      <c r="E4554" s="3" t="s">
        <v>1401</v>
      </c>
      <c r="F4554" s="3" t="s">
        <v>14</v>
      </c>
      <c r="G4554" s="3" t="s">
        <v>1402</v>
      </c>
      <c r="H4554" s="3" t="s">
        <v>1403</v>
      </c>
      <c r="I4554" s="3" t="s">
        <v>215</v>
      </c>
      <c r="J4554" s="3" t="s">
        <v>216</v>
      </c>
      <c r="K4554" s="3" t="s">
        <v>1534</v>
      </c>
      <c r="L4554" s="3" t="s">
        <v>1538</v>
      </c>
      <c r="M4554" s="3" t="s">
        <v>569</v>
      </c>
      <c r="N4554" s="3" t="s">
        <v>571</v>
      </c>
      <c r="O4554">
        <v>2</v>
      </c>
      <c r="P4554" s="3" t="s">
        <v>3273</v>
      </c>
      <c r="Q4554" s="3" t="s">
        <v>3273</v>
      </c>
      <c r="R4554" s="3" t="s">
        <v>3273</v>
      </c>
      <c r="S4554" s="3" t="s">
        <v>1095</v>
      </c>
      <c r="T4554" s="3" t="s">
        <v>2129</v>
      </c>
      <c r="U4554" s="3" t="s">
        <v>610</v>
      </c>
      <c r="V4554" s="3" t="s">
        <v>574</v>
      </c>
      <c r="W4554" s="3" t="s">
        <v>3922</v>
      </c>
      <c r="X4554" s="3" t="s">
        <v>3923</v>
      </c>
      <c r="Y4554" s="3" t="s">
        <v>577</v>
      </c>
      <c r="Z4554" s="3" t="s">
        <v>3527</v>
      </c>
      <c r="AA4554" s="3" t="s">
        <v>579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3</v>
      </c>
      <c r="BZ4554">
        <v>0</v>
      </c>
      <c r="CA4554">
        <v>0</v>
      </c>
      <c r="CB4554">
        <v>0</v>
      </c>
      <c r="CC4554">
        <v>3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0</v>
      </c>
      <c r="CP4554">
        <v>0</v>
      </c>
      <c r="CQ4554">
        <v>0</v>
      </c>
      <c r="CR4554">
        <v>0</v>
      </c>
      <c r="CS4554">
        <v>0</v>
      </c>
      <c r="CT4554">
        <v>0</v>
      </c>
      <c r="CU4554">
        <v>0</v>
      </c>
      <c r="CV4554">
        <v>0</v>
      </c>
      <c r="CW4554">
        <v>0</v>
      </c>
      <c r="CX4554">
        <v>0</v>
      </c>
      <c r="CY4554">
        <v>0</v>
      </c>
      <c r="CZ4554">
        <v>0</v>
      </c>
      <c r="DA4554">
        <v>0</v>
      </c>
      <c r="DB4554">
        <v>0</v>
      </c>
      <c r="DC4554">
        <v>0</v>
      </c>
      <c r="DD4554">
        <v>0</v>
      </c>
      <c r="DE4554">
        <v>0</v>
      </c>
      <c r="DF4554">
        <v>0</v>
      </c>
      <c r="DG4554">
        <v>0</v>
      </c>
      <c r="DH4554">
        <v>0</v>
      </c>
      <c r="DI4554">
        <v>0</v>
      </c>
      <c r="DJ4554">
        <v>0</v>
      </c>
      <c r="DK4554">
        <v>0</v>
      </c>
      <c r="DL4554">
        <v>0</v>
      </c>
      <c r="DM4554">
        <v>0</v>
      </c>
      <c r="DN4554">
        <v>0</v>
      </c>
      <c r="DO4554">
        <v>0</v>
      </c>
      <c r="DP4554">
        <v>0</v>
      </c>
      <c r="DQ4554">
        <v>0</v>
      </c>
      <c r="DR4554">
        <v>0</v>
      </c>
      <c r="DS4554">
        <v>0</v>
      </c>
      <c r="DT4554">
        <v>1</v>
      </c>
      <c r="DU4554">
        <v>52.5</v>
      </c>
      <c r="DV4554">
        <v>0</v>
      </c>
      <c r="DW4554">
        <v>0</v>
      </c>
      <c r="DX4554">
        <v>0</v>
      </c>
      <c r="DY4554" s="4">
        <v>46691</v>
      </c>
      <c r="DZ4554" s="3" t="s">
        <v>4687</v>
      </c>
      <c r="EA4554">
        <v>1</v>
      </c>
      <c r="EB4554">
        <v>0</v>
      </c>
      <c r="EC4554">
        <v>3</v>
      </c>
      <c r="ED4554">
        <v>0</v>
      </c>
      <c r="EE4554">
        <v>1</v>
      </c>
      <c r="EF4554">
        <v>3</v>
      </c>
      <c r="EG4554">
        <v>3</v>
      </c>
      <c r="EH4554">
        <v>0.33</v>
      </c>
      <c r="EI4554" s="3" t="s">
        <v>7</v>
      </c>
      <c r="EJ4554">
        <v>0</v>
      </c>
      <c r="EK4554">
        <v>0</v>
      </c>
    </row>
    <row r="4555" spans="1:141" x14ac:dyDescent="0.25">
      <c r="A4555" s="3" t="s">
        <v>13</v>
      </c>
      <c r="B4555" s="3" t="s">
        <v>14</v>
      </c>
      <c r="C4555" s="3" t="s">
        <v>13</v>
      </c>
      <c r="D4555" s="3" t="s">
        <v>14</v>
      </c>
      <c r="E4555" s="3" t="s">
        <v>1401</v>
      </c>
      <c r="F4555" s="3" t="s">
        <v>14</v>
      </c>
      <c r="G4555" s="3" t="s">
        <v>1402</v>
      </c>
      <c r="H4555" s="3" t="s">
        <v>1403</v>
      </c>
      <c r="I4555" s="3" t="s">
        <v>227</v>
      </c>
      <c r="J4555" s="3" t="s">
        <v>228</v>
      </c>
      <c r="K4555" s="3" t="s">
        <v>1534</v>
      </c>
      <c r="L4555" s="3" t="s">
        <v>1535</v>
      </c>
      <c r="M4555" s="3" t="s">
        <v>569</v>
      </c>
      <c r="N4555" s="3" t="s">
        <v>571</v>
      </c>
      <c r="O4555">
        <v>2</v>
      </c>
      <c r="P4555" s="3" t="s">
        <v>3273</v>
      </c>
      <c r="Q4555" s="3" t="s">
        <v>3273</v>
      </c>
      <c r="R4555" s="3" t="s">
        <v>3273</v>
      </c>
      <c r="S4555" s="3" t="s">
        <v>1128</v>
      </c>
      <c r="T4555" s="3" t="s">
        <v>2160</v>
      </c>
      <c r="U4555" s="3" t="s">
        <v>581</v>
      </c>
      <c r="V4555" s="3" t="s">
        <v>574</v>
      </c>
      <c r="W4555" s="3" t="s">
        <v>574</v>
      </c>
      <c r="X4555" s="3" t="s">
        <v>3919</v>
      </c>
      <c r="Y4555" s="3" t="s">
        <v>577</v>
      </c>
      <c r="Z4555" s="3" t="s">
        <v>578</v>
      </c>
      <c r="AA4555" s="3" t="s">
        <v>579</v>
      </c>
      <c r="AB4555">
        <v>0</v>
      </c>
      <c r="AC4555">
        <v>3</v>
      </c>
      <c r="AD4555">
        <v>0</v>
      </c>
      <c r="AE4555">
        <v>0</v>
      </c>
      <c r="AF4555">
        <v>0</v>
      </c>
      <c r="AG4555">
        <v>3</v>
      </c>
      <c r="AH4555">
        <v>0</v>
      </c>
      <c r="AI4555">
        <v>0</v>
      </c>
      <c r="AJ4555">
        <v>0</v>
      </c>
      <c r="AK4555">
        <v>6</v>
      </c>
      <c r="AL4555">
        <v>0</v>
      </c>
      <c r="AM4555">
        <v>0</v>
      </c>
      <c r="AN4555">
        <v>0</v>
      </c>
      <c r="AO4555">
        <v>6</v>
      </c>
      <c r="AP4555">
        <v>0</v>
      </c>
      <c r="AQ4555">
        <v>0</v>
      </c>
      <c r="AR4555">
        <v>0</v>
      </c>
      <c r="AS4555">
        <v>8</v>
      </c>
      <c r="AT4555">
        <v>0</v>
      </c>
      <c r="AU4555">
        <v>0</v>
      </c>
      <c r="AV4555">
        <v>0</v>
      </c>
      <c r="AW4555">
        <v>8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3</v>
      </c>
      <c r="BJ4555">
        <v>0</v>
      </c>
      <c r="BK4555">
        <v>0</v>
      </c>
      <c r="BL4555">
        <v>0</v>
      </c>
      <c r="BM4555">
        <v>3</v>
      </c>
      <c r="BN4555">
        <v>0</v>
      </c>
      <c r="BO4555">
        <v>0</v>
      </c>
      <c r="BP4555">
        <v>0</v>
      </c>
      <c r="BQ4555">
        <v>10</v>
      </c>
      <c r="BR4555">
        <v>0</v>
      </c>
      <c r="BS4555">
        <v>0</v>
      </c>
      <c r="BT4555">
        <v>0</v>
      </c>
      <c r="BU4555">
        <v>10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5</v>
      </c>
      <c r="CP4555">
        <v>0</v>
      </c>
      <c r="CQ4555">
        <v>0</v>
      </c>
      <c r="CR4555">
        <v>0</v>
      </c>
      <c r="CS4555">
        <v>5</v>
      </c>
      <c r="CT4555">
        <v>0</v>
      </c>
      <c r="CU4555">
        <v>0</v>
      </c>
      <c r="CV4555">
        <v>0</v>
      </c>
      <c r="CW4555">
        <v>8</v>
      </c>
      <c r="CX4555">
        <v>0</v>
      </c>
      <c r="CY4555">
        <v>0</v>
      </c>
      <c r="CZ4555">
        <v>0</v>
      </c>
      <c r="DA4555">
        <v>8</v>
      </c>
      <c r="DB4555">
        <v>0</v>
      </c>
      <c r="DC4555">
        <v>0</v>
      </c>
      <c r="DD4555">
        <v>0</v>
      </c>
      <c r="DE4555">
        <v>26</v>
      </c>
      <c r="DF4555">
        <v>0</v>
      </c>
      <c r="DG4555">
        <v>0</v>
      </c>
      <c r="DH4555">
        <v>0</v>
      </c>
      <c r="DI4555">
        <v>26</v>
      </c>
      <c r="DJ4555">
        <v>0</v>
      </c>
      <c r="DK4555">
        <v>0</v>
      </c>
      <c r="DL4555">
        <v>0</v>
      </c>
      <c r="DM4555">
        <v>2</v>
      </c>
      <c r="DN4555">
        <v>0</v>
      </c>
      <c r="DO4555">
        <v>0</v>
      </c>
      <c r="DP4555">
        <v>0</v>
      </c>
      <c r="DQ4555">
        <v>2</v>
      </c>
      <c r="DR4555">
        <v>0</v>
      </c>
      <c r="DS4555">
        <v>0</v>
      </c>
      <c r="DT4555">
        <v>11</v>
      </c>
      <c r="DU4555">
        <v>2.1800000000000002</v>
      </c>
      <c r="DV4555">
        <v>0</v>
      </c>
      <c r="DW4555">
        <v>0</v>
      </c>
      <c r="DX4555">
        <v>0</v>
      </c>
      <c r="DY4555" s="4">
        <v>46109</v>
      </c>
      <c r="DZ4555" s="3" t="s">
        <v>4687</v>
      </c>
      <c r="EA4555">
        <v>9</v>
      </c>
      <c r="EB4555">
        <v>0</v>
      </c>
      <c r="EC4555">
        <v>71</v>
      </c>
      <c r="ED4555">
        <v>0</v>
      </c>
      <c r="EE4555">
        <v>9</v>
      </c>
      <c r="EF4555">
        <v>71</v>
      </c>
      <c r="EG4555">
        <v>7.8888889999999998</v>
      </c>
      <c r="EH4555">
        <v>1.1400000000000001</v>
      </c>
      <c r="EI4555" s="3" t="s">
        <v>7</v>
      </c>
      <c r="EJ4555">
        <v>0</v>
      </c>
      <c r="EK4555">
        <v>0</v>
      </c>
    </row>
    <row r="4556" spans="1:141" x14ac:dyDescent="0.25">
      <c r="A4556" s="3" t="s">
        <v>13</v>
      </c>
      <c r="B4556" s="3" t="s">
        <v>14</v>
      </c>
      <c r="C4556" s="3" t="s">
        <v>13</v>
      </c>
      <c r="D4556" s="3" t="s">
        <v>14</v>
      </c>
      <c r="E4556" s="3" t="s">
        <v>1401</v>
      </c>
      <c r="F4556" s="3" t="s">
        <v>14</v>
      </c>
      <c r="G4556" s="3" t="s">
        <v>1402</v>
      </c>
      <c r="H4556" s="3" t="s">
        <v>1403</v>
      </c>
      <c r="I4556" s="3" t="s">
        <v>95</v>
      </c>
      <c r="J4556" s="3" t="s">
        <v>96</v>
      </c>
      <c r="K4556" s="3" t="s">
        <v>1534</v>
      </c>
      <c r="L4556" s="3" t="s">
        <v>1535</v>
      </c>
      <c r="M4556" s="3" t="s">
        <v>569</v>
      </c>
      <c r="N4556" s="3" t="s">
        <v>571</v>
      </c>
      <c r="O4556">
        <v>4</v>
      </c>
      <c r="P4556" s="3" t="s">
        <v>3273</v>
      </c>
      <c r="Q4556" s="3" t="s">
        <v>3273</v>
      </c>
      <c r="R4556" s="3" t="s">
        <v>3273</v>
      </c>
      <c r="S4556" s="3" t="s">
        <v>692</v>
      </c>
      <c r="T4556" s="3" t="s">
        <v>2276</v>
      </c>
      <c r="U4556" s="3" t="s">
        <v>581</v>
      </c>
      <c r="V4556" s="3" t="s">
        <v>574</v>
      </c>
      <c r="W4556" s="3" t="s">
        <v>3917</v>
      </c>
      <c r="X4556" s="3" t="s">
        <v>3918</v>
      </c>
      <c r="Y4556" s="3" t="s">
        <v>577</v>
      </c>
      <c r="Z4556" s="3" t="s">
        <v>3526</v>
      </c>
      <c r="AA4556" s="3" t="s">
        <v>579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6</v>
      </c>
      <c r="AU4556">
        <v>0</v>
      </c>
      <c r="AV4556">
        <v>0</v>
      </c>
      <c r="AW4556">
        <v>6</v>
      </c>
      <c r="AX4556">
        <v>0</v>
      </c>
      <c r="AY4556">
        <v>0</v>
      </c>
      <c r="AZ4556">
        <v>0</v>
      </c>
      <c r="BA4556">
        <v>0</v>
      </c>
      <c r="BB4556">
        <v>1</v>
      </c>
      <c r="BC4556">
        <v>0</v>
      </c>
      <c r="BD4556">
        <v>0</v>
      </c>
      <c r="BE4556">
        <v>1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6</v>
      </c>
      <c r="BS4556">
        <v>0</v>
      </c>
      <c r="BT4556">
        <v>0</v>
      </c>
      <c r="BU4556">
        <v>6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1</v>
      </c>
      <c r="CI4556">
        <v>0</v>
      </c>
      <c r="CJ4556">
        <v>0</v>
      </c>
      <c r="CK4556">
        <v>1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0</v>
      </c>
      <c r="CX4556">
        <v>1</v>
      </c>
      <c r="CY4556">
        <v>0</v>
      </c>
      <c r="CZ4556">
        <v>0</v>
      </c>
      <c r="DA4556">
        <v>1</v>
      </c>
      <c r="DB4556">
        <v>0</v>
      </c>
      <c r="DC4556">
        <v>0</v>
      </c>
      <c r="DD4556">
        <v>0</v>
      </c>
      <c r="DE4556">
        <v>0</v>
      </c>
      <c r="DF4556">
        <v>0</v>
      </c>
      <c r="DG4556">
        <v>0</v>
      </c>
      <c r="DH4556">
        <v>0</v>
      </c>
      <c r="DI4556">
        <v>0</v>
      </c>
      <c r="DJ4556">
        <v>0</v>
      </c>
      <c r="DK4556">
        <v>0</v>
      </c>
      <c r="DL4556">
        <v>0</v>
      </c>
      <c r="DM4556">
        <v>0</v>
      </c>
      <c r="DN4556">
        <v>1</v>
      </c>
      <c r="DO4556">
        <v>0</v>
      </c>
      <c r="DP4556">
        <v>0</v>
      </c>
      <c r="DQ4556">
        <v>1</v>
      </c>
      <c r="DR4556">
        <v>0</v>
      </c>
      <c r="DS4556">
        <v>0</v>
      </c>
      <c r="DT4556">
        <v>4</v>
      </c>
      <c r="DU4556">
        <v>6.6926870000000003</v>
      </c>
      <c r="DV4556">
        <v>0</v>
      </c>
      <c r="DW4556">
        <v>0</v>
      </c>
      <c r="DX4556">
        <v>0</v>
      </c>
      <c r="DY4556" s="4">
        <v>46783</v>
      </c>
      <c r="DZ4556" s="3" t="s">
        <v>4687</v>
      </c>
      <c r="EA4556">
        <v>3</v>
      </c>
      <c r="EB4556">
        <v>0</v>
      </c>
      <c r="EC4556">
        <v>16</v>
      </c>
      <c r="ED4556">
        <v>0</v>
      </c>
      <c r="EE4556">
        <v>3</v>
      </c>
      <c r="EF4556">
        <v>16</v>
      </c>
      <c r="EG4556">
        <v>2.6666669999999999</v>
      </c>
      <c r="EH4556">
        <v>1.1200000000000001</v>
      </c>
      <c r="EI4556" s="3" t="s">
        <v>7</v>
      </c>
      <c r="EJ4556">
        <v>0</v>
      </c>
      <c r="EK4556">
        <v>0</v>
      </c>
    </row>
    <row r="4557" spans="1:141" x14ac:dyDescent="0.25">
      <c r="A4557" s="3" t="s">
        <v>13</v>
      </c>
      <c r="B4557" s="3" t="s">
        <v>14</v>
      </c>
      <c r="C4557" s="3" t="s">
        <v>13</v>
      </c>
      <c r="D4557" s="3" t="s">
        <v>14</v>
      </c>
      <c r="E4557" s="3" t="s">
        <v>1144</v>
      </c>
      <c r="F4557" s="3" t="s">
        <v>1145</v>
      </c>
      <c r="G4557" s="3" t="s">
        <v>1146</v>
      </c>
      <c r="H4557" s="3" t="s">
        <v>1147</v>
      </c>
      <c r="I4557" s="3" t="s">
        <v>142</v>
      </c>
      <c r="J4557" s="3" t="s">
        <v>143</v>
      </c>
      <c r="K4557" s="3" t="s">
        <v>1534</v>
      </c>
      <c r="L4557" s="3" t="s">
        <v>1535</v>
      </c>
      <c r="M4557" s="3" t="s">
        <v>569</v>
      </c>
      <c r="N4557" s="3" t="s">
        <v>571</v>
      </c>
      <c r="O4557">
        <v>1</v>
      </c>
      <c r="P4557" s="3" t="s">
        <v>3273</v>
      </c>
      <c r="Q4557" s="3" t="s">
        <v>3273</v>
      </c>
      <c r="R4557" s="3" t="s">
        <v>3273</v>
      </c>
      <c r="S4557" s="3" t="s">
        <v>996</v>
      </c>
      <c r="T4557" s="3" t="s">
        <v>3771</v>
      </c>
      <c r="U4557" s="3" t="s">
        <v>588</v>
      </c>
      <c r="V4557" s="3" t="s">
        <v>574</v>
      </c>
      <c r="W4557" s="3" t="s">
        <v>3917</v>
      </c>
      <c r="X4557" s="3" t="s">
        <v>3918</v>
      </c>
      <c r="Y4557" s="3" t="s">
        <v>577</v>
      </c>
      <c r="Z4557" s="3" t="s">
        <v>3526</v>
      </c>
      <c r="AA4557" s="3" t="s">
        <v>579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1</v>
      </c>
      <c r="BC4557">
        <v>0</v>
      </c>
      <c r="BD4557">
        <v>0</v>
      </c>
      <c r="BE4557">
        <v>1</v>
      </c>
      <c r="BF4557">
        <v>0</v>
      </c>
      <c r="BG4557">
        <v>0</v>
      </c>
      <c r="BH4557">
        <v>0</v>
      </c>
      <c r="BI4557">
        <v>0</v>
      </c>
      <c r="BJ4557">
        <v>1</v>
      </c>
      <c r="BK4557">
        <v>0</v>
      </c>
      <c r="BL4557">
        <v>0</v>
      </c>
      <c r="BM4557">
        <v>1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1</v>
      </c>
      <c r="CA4557">
        <v>0</v>
      </c>
      <c r="CB4557">
        <v>0</v>
      </c>
      <c r="CC4557">
        <v>1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0</v>
      </c>
      <c r="CW4557">
        <v>0</v>
      </c>
      <c r="CX4557">
        <v>0</v>
      </c>
      <c r="CY4557">
        <v>0</v>
      </c>
      <c r="CZ4557">
        <v>0</v>
      </c>
      <c r="DA4557">
        <v>0</v>
      </c>
      <c r="DB4557">
        <v>0</v>
      </c>
      <c r="DC4557">
        <v>0</v>
      </c>
      <c r="DD4557">
        <v>0</v>
      </c>
      <c r="DE4557">
        <v>0</v>
      </c>
      <c r="DF4557">
        <v>0</v>
      </c>
      <c r="DG4557">
        <v>0</v>
      </c>
      <c r="DH4557">
        <v>0</v>
      </c>
      <c r="DI4557">
        <v>0</v>
      </c>
      <c r="DJ4557">
        <v>0</v>
      </c>
      <c r="DK4557">
        <v>0</v>
      </c>
      <c r="DL4557">
        <v>0</v>
      </c>
      <c r="DM4557">
        <v>0</v>
      </c>
      <c r="DN4557">
        <v>0</v>
      </c>
      <c r="DO4557">
        <v>0</v>
      </c>
      <c r="DP4557">
        <v>0</v>
      </c>
      <c r="DQ4557">
        <v>0</v>
      </c>
      <c r="DR4557">
        <v>0</v>
      </c>
      <c r="DS4557">
        <v>0</v>
      </c>
      <c r="DT4557">
        <v>1</v>
      </c>
      <c r="DU4557">
        <v>11.2</v>
      </c>
      <c r="DV4557">
        <v>0</v>
      </c>
      <c r="DW4557">
        <v>0</v>
      </c>
      <c r="DX4557">
        <v>0</v>
      </c>
      <c r="DY4557" s="4">
        <v>46050</v>
      </c>
      <c r="DZ4557" s="3" t="s">
        <v>4687</v>
      </c>
      <c r="EA4557">
        <v>1</v>
      </c>
      <c r="EB4557">
        <v>0</v>
      </c>
      <c r="EC4557">
        <v>3</v>
      </c>
      <c r="ED4557">
        <v>0</v>
      </c>
      <c r="EE4557">
        <v>1</v>
      </c>
      <c r="EF4557">
        <v>3</v>
      </c>
      <c r="EG4557">
        <v>1</v>
      </c>
      <c r="EH4557">
        <v>1</v>
      </c>
      <c r="EI4557" s="3" t="s">
        <v>7</v>
      </c>
      <c r="EJ4557">
        <v>0</v>
      </c>
      <c r="EK4557">
        <v>0</v>
      </c>
    </row>
    <row r="4558" spans="1:141" x14ac:dyDescent="0.25">
      <c r="A4558" s="3" t="s">
        <v>13</v>
      </c>
      <c r="B4558" s="3" t="s">
        <v>14</v>
      </c>
      <c r="C4558" s="3" t="s">
        <v>13</v>
      </c>
      <c r="D4558" s="3" t="s">
        <v>14</v>
      </c>
      <c r="E4558" s="3" t="s">
        <v>1401</v>
      </c>
      <c r="F4558" s="3" t="s">
        <v>14</v>
      </c>
      <c r="G4558" s="3" t="s">
        <v>1402</v>
      </c>
      <c r="H4558" s="3" t="s">
        <v>1403</v>
      </c>
      <c r="I4558" s="3" t="s">
        <v>129</v>
      </c>
      <c r="J4558" s="3" t="s">
        <v>130</v>
      </c>
      <c r="K4558" s="3" t="s">
        <v>1534</v>
      </c>
      <c r="L4558" s="3" t="s">
        <v>1538</v>
      </c>
      <c r="M4558" s="3" t="s">
        <v>569</v>
      </c>
      <c r="N4558" s="3" t="s">
        <v>571</v>
      </c>
      <c r="O4558">
        <v>4</v>
      </c>
      <c r="P4558" s="3" t="s">
        <v>3273</v>
      </c>
      <c r="Q4558" s="3" t="s">
        <v>3273</v>
      </c>
      <c r="R4558" s="3" t="s">
        <v>3273</v>
      </c>
      <c r="S4558" s="3" t="s">
        <v>996</v>
      </c>
      <c r="T4558" s="3" t="s">
        <v>3771</v>
      </c>
      <c r="U4558" s="3" t="s">
        <v>588</v>
      </c>
      <c r="V4558" s="3" t="s">
        <v>574</v>
      </c>
      <c r="W4558" s="3" t="s">
        <v>3917</v>
      </c>
      <c r="X4558" s="3" t="s">
        <v>3918</v>
      </c>
      <c r="Y4558" s="3" t="s">
        <v>577</v>
      </c>
      <c r="Z4558" s="3" t="s">
        <v>3526</v>
      </c>
      <c r="AA4558" s="3" t="s">
        <v>579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1</v>
      </c>
      <c r="AM4558">
        <v>0</v>
      </c>
      <c r="AN4558">
        <v>0</v>
      </c>
      <c r="AO4558">
        <v>1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1</v>
      </c>
      <c r="BC4558">
        <v>0</v>
      </c>
      <c r="BD4558">
        <v>0</v>
      </c>
      <c r="BE4558">
        <v>1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1</v>
      </c>
      <c r="BS4558">
        <v>0</v>
      </c>
      <c r="BT4558">
        <v>0</v>
      </c>
      <c r="BU4558">
        <v>1</v>
      </c>
      <c r="BV4558">
        <v>0</v>
      </c>
      <c r="BW4558">
        <v>0</v>
      </c>
      <c r="BX4558">
        <v>0</v>
      </c>
      <c r="BY4558">
        <v>0</v>
      </c>
      <c r="BZ4558">
        <v>1</v>
      </c>
      <c r="CA4558">
        <v>0</v>
      </c>
      <c r="CB4558">
        <v>0</v>
      </c>
      <c r="CC4558">
        <v>1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1</v>
      </c>
      <c r="CQ4558">
        <v>0</v>
      </c>
      <c r="CR4558">
        <v>0</v>
      </c>
      <c r="CS4558">
        <v>1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0</v>
      </c>
      <c r="DB4558">
        <v>0</v>
      </c>
      <c r="DC4558">
        <v>0</v>
      </c>
      <c r="DD4558">
        <v>0</v>
      </c>
      <c r="DE4558">
        <v>0</v>
      </c>
      <c r="DF4558">
        <v>1</v>
      </c>
      <c r="DG4558">
        <v>0</v>
      </c>
      <c r="DH4558">
        <v>0</v>
      </c>
      <c r="DI4558">
        <v>1</v>
      </c>
      <c r="DJ4558">
        <v>0</v>
      </c>
      <c r="DK4558">
        <v>0</v>
      </c>
      <c r="DL4558">
        <v>0</v>
      </c>
      <c r="DM4558">
        <v>0</v>
      </c>
      <c r="DN4558">
        <v>0</v>
      </c>
      <c r="DO4558">
        <v>0</v>
      </c>
      <c r="DP4558">
        <v>0</v>
      </c>
      <c r="DQ4558">
        <v>0</v>
      </c>
      <c r="DR4558">
        <v>0</v>
      </c>
      <c r="DS4558">
        <v>0</v>
      </c>
      <c r="DT4558">
        <v>1</v>
      </c>
      <c r="DU4558">
        <v>17.377800000000001</v>
      </c>
      <c r="DV4558">
        <v>0</v>
      </c>
      <c r="DW4558">
        <v>0</v>
      </c>
      <c r="DX4558">
        <v>0</v>
      </c>
      <c r="DY4558" s="4">
        <v>46387</v>
      </c>
      <c r="DZ4558" s="3" t="s">
        <v>4687</v>
      </c>
      <c r="EA4558">
        <v>1</v>
      </c>
      <c r="EB4558">
        <v>0</v>
      </c>
      <c r="EC4558">
        <v>6</v>
      </c>
      <c r="ED4558">
        <v>0</v>
      </c>
      <c r="EE4558">
        <v>1</v>
      </c>
      <c r="EF4558">
        <v>6</v>
      </c>
      <c r="EG4558">
        <v>1</v>
      </c>
      <c r="EH4558">
        <v>1</v>
      </c>
      <c r="EI4558" s="3" t="s">
        <v>7</v>
      </c>
      <c r="EJ4558">
        <v>0</v>
      </c>
      <c r="EK4558">
        <v>0</v>
      </c>
    </row>
    <row r="4559" spans="1:141" x14ac:dyDescent="0.25">
      <c r="A4559" s="3" t="s">
        <v>13</v>
      </c>
      <c r="B4559" s="3" t="s">
        <v>14</v>
      </c>
      <c r="C4559" s="3" t="s">
        <v>13</v>
      </c>
      <c r="D4559" s="3" t="s">
        <v>14</v>
      </c>
      <c r="E4559" s="3" t="s">
        <v>1549</v>
      </c>
      <c r="F4559" s="3" t="s">
        <v>1550</v>
      </c>
      <c r="G4559" s="3" t="s">
        <v>1402</v>
      </c>
      <c r="H4559" s="3" t="s">
        <v>1403</v>
      </c>
      <c r="I4559" s="3" t="s">
        <v>496</v>
      </c>
      <c r="J4559" s="3" t="s">
        <v>497</v>
      </c>
      <c r="K4559" s="3" t="s">
        <v>1534</v>
      </c>
      <c r="L4559" s="3" t="s">
        <v>1538</v>
      </c>
      <c r="M4559" s="3" t="s">
        <v>569</v>
      </c>
      <c r="N4559" s="3" t="s">
        <v>571</v>
      </c>
      <c r="O4559">
        <v>1</v>
      </c>
      <c r="P4559" s="3" t="s">
        <v>3273</v>
      </c>
      <c r="Q4559" s="3" t="s">
        <v>3273</v>
      </c>
      <c r="R4559" s="3" t="s">
        <v>3273</v>
      </c>
      <c r="S4559" s="3" t="s">
        <v>987</v>
      </c>
      <c r="T4559" s="3" t="s">
        <v>2029</v>
      </c>
      <c r="U4559" s="3" t="s">
        <v>581</v>
      </c>
      <c r="V4559" s="3" t="s">
        <v>574</v>
      </c>
      <c r="W4559" s="3" t="s">
        <v>3917</v>
      </c>
      <c r="X4559" s="3" t="s">
        <v>3918</v>
      </c>
      <c r="Y4559" s="3" t="s">
        <v>577</v>
      </c>
      <c r="Z4559" s="3" t="s">
        <v>3526</v>
      </c>
      <c r="AA4559" s="3" t="s">
        <v>579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10</v>
      </c>
      <c r="AM4559">
        <v>0</v>
      </c>
      <c r="AN4559">
        <v>0</v>
      </c>
      <c r="AO4559">
        <v>10</v>
      </c>
      <c r="AP4559">
        <v>0</v>
      </c>
      <c r="AQ4559">
        <v>0</v>
      </c>
      <c r="AR4559">
        <v>0</v>
      </c>
      <c r="AS4559">
        <v>0</v>
      </c>
      <c r="AT4559">
        <v>12</v>
      </c>
      <c r="AU4559">
        <v>0</v>
      </c>
      <c r="AV4559">
        <v>0</v>
      </c>
      <c r="AW4559">
        <v>12</v>
      </c>
      <c r="AX4559">
        <v>0</v>
      </c>
      <c r="AY4559">
        <v>0</v>
      </c>
      <c r="AZ4559">
        <v>0</v>
      </c>
      <c r="BA4559">
        <v>0</v>
      </c>
      <c r="BB4559">
        <v>1</v>
      </c>
      <c r="BC4559">
        <v>0</v>
      </c>
      <c r="BD4559">
        <v>0</v>
      </c>
      <c r="BE4559">
        <v>1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4</v>
      </c>
      <c r="CI4559">
        <v>0</v>
      </c>
      <c r="CJ4559">
        <v>0</v>
      </c>
      <c r="CK4559">
        <v>4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1</v>
      </c>
      <c r="CY4559">
        <v>0</v>
      </c>
      <c r="CZ4559">
        <v>0</v>
      </c>
      <c r="DA4559">
        <v>1</v>
      </c>
      <c r="DB4559">
        <v>0</v>
      </c>
      <c r="DC4559">
        <v>0</v>
      </c>
      <c r="DD4559">
        <v>0</v>
      </c>
      <c r="DE4559">
        <v>0</v>
      </c>
      <c r="DF4559">
        <v>0</v>
      </c>
      <c r="DG4559">
        <v>0</v>
      </c>
      <c r="DH4559">
        <v>0</v>
      </c>
      <c r="DI4559">
        <v>0</v>
      </c>
      <c r="DJ4559">
        <v>0</v>
      </c>
      <c r="DK4559">
        <v>0</v>
      </c>
      <c r="DL4559">
        <v>0</v>
      </c>
      <c r="DM4559">
        <v>0</v>
      </c>
      <c r="DN4559">
        <v>0</v>
      </c>
      <c r="DO4559">
        <v>0</v>
      </c>
      <c r="DP4559">
        <v>0</v>
      </c>
      <c r="DQ4559">
        <v>0</v>
      </c>
      <c r="DR4559">
        <v>0</v>
      </c>
      <c r="DS4559">
        <v>0</v>
      </c>
      <c r="DT4559">
        <v>1</v>
      </c>
      <c r="DU4559">
        <v>85.681659999999994</v>
      </c>
      <c r="DV4559">
        <v>0</v>
      </c>
      <c r="DW4559">
        <v>0</v>
      </c>
      <c r="DX4559">
        <v>0</v>
      </c>
      <c r="DY4559" s="4">
        <v>46477</v>
      </c>
      <c r="DZ4559" s="3" t="s">
        <v>4687</v>
      </c>
      <c r="EA4559">
        <v>1</v>
      </c>
      <c r="EB4559">
        <v>0</v>
      </c>
      <c r="EC4559">
        <v>28</v>
      </c>
      <c r="ED4559">
        <v>0</v>
      </c>
      <c r="EE4559">
        <v>1</v>
      </c>
      <c r="EF4559">
        <v>28</v>
      </c>
      <c r="EG4559">
        <v>5.6</v>
      </c>
      <c r="EH4559">
        <v>0.18</v>
      </c>
      <c r="EI4559" s="3" t="s">
        <v>7</v>
      </c>
      <c r="EJ4559">
        <v>0</v>
      </c>
      <c r="EK4559">
        <v>0</v>
      </c>
    </row>
    <row r="4560" spans="1:141" x14ac:dyDescent="0.25">
      <c r="A4560" s="3" t="s">
        <v>13</v>
      </c>
      <c r="B4560" s="3" t="s">
        <v>14</v>
      </c>
      <c r="C4560" s="3" t="s">
        <v>13</v>
      </c>
      <c r="D4560" s="3" t="s">
        <v>14</v>
      </c>
      <c r="E4560" s="3" t="s">
        <v>1144</v>
      </c>
      <c r="F4560" s="3" t="s">
        <v>1145</v>
      </c>
      <c r="G4560" s="3" t="s">
        <v>1146</v>
      </c>
      <c r="H4560" s="3" t="s">
        <v>1147</v>
      </c>
      <c r="I4560" s="3" t="s">
        <v>438</v>
      </c>
      <c r="J4560" s="3" t="s">
        <v>439</v>
      </c>
      <c r="K4560" s="3" t="s">
        <v>1534</v>
      </c>
      <c r="L4560" s="3" t="s">
        <v>1535</v>
      </c>
      <c r="M4560" s="3" t="s">
        <v>569</v>
      </c>
      <c r="N4560" s="3" t="s">
        <v>571</v>
      </c>
      <c r="O4560">
        <v>1</v>
      </c>
      <c r="P4560" s="3" t="s">
        <v>3273</v>
      </c>
      <c r="Q4560" s="3" t="s">
        <v>3273</v>
      </c>
      <c r="R4560" s="3" t="s">
        <v>3273</v>
      </c>
      <c r="S4560" s="3" t="s">
        <v>867</v>
      </c>
      <c r="T4560" s="3" t="s">
        <v>2493</v>
      </c>
      <c r="U4560" s="3" t="s">
        <v>708</v>
      </c>
      <c r="V4560" s="3" t="s">
        <v>709</v>
      </c>
      <c r="W4560" s="3" t="s">
        <v>710</v>
      </c>
      <c r="X4560" s="3" t="s">
        <v>710</v>
      </c>
      <c r="Y4560" s="3" t="s">
        <v>577</v>
      </c>
      <c r="Z4560" s="3" t="s">
        <v>3527</v>
      </c>
      <c r="AA4560" s="3" t="s">
        <v>579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2</v>
      </c>
      <c r="BJ4560">
        <v>0</v>
      </c>
      <c r="BK4560">
        <v>0</v>
      </c>
      <c r="BL4560">
        <v>0</v>
      </c>
      <c r="BM4560">
        <v>2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0</v>
      </c>
      <c r="CZ4560">
        <v>0</v>
      </c>
      <c r="DA4560">
        <v>0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0</v>
      </c>
      <c r="DI4560">
        <v>0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>
        <v>0</v>
      </c>
      <c r="DR4560">
        <v>0</v>
      </c>
      <c r="DS4560">
        <v>0</v>
      </c>
      <c r="DT4560">
        <v>2</v>
      </c>
      <c r="DU4560">
        <v>1.49</v>
      </c>
      <c r="DV4560">
        <v>0</v>
      </c>
      <c r="DW4560">
        <v>0</v>
      </c>
      <c r="DX4560">
        <v>0</v>
      </c>
      <c r="DY4560" s="4">
        <v>47297</v>
      </c>
      <c r="DZ4560" s="3" t="s">
        <v>4687</v>
      </c>
      <c r="EA4560">
        <v>2</v>
      </c>
      <c r="EB4560">
        <v>0</v>
      </c>
      <c r="EC4560">
        <v>2</v>
      </c>
      <c r="ED4560">
        <v>0</v>
      </c>
      <c r="EE4560">
        <v>2</v>
      </c>
      <c r="EF4560">
        <v>2</v>
      </c>
      <c r="EG4560">
        <v>2</v>
      </c>
      <c r="EH4560">
        <v>1</v>
      </c>
      <c r="EI4560" s="3" t="s">
        <v>7</v>
      </c>
      <c r="EJ4560">
        <v>0</v>
      </c>
      <c r="EK4560">
        <v>0</v>
      </c>
    </row>
    <row r="4561" spans="1:141" x14ac:dyDescent="0.25">
      <c r="A4561" s="3" t="s">
        <v>13</v>
      </c>
      <c r="B4561" s="3" t="s">
        <v>14</v>
      </c>
      <c r="C4561" s="3" t="s">
        <v>13</v>
      </c>
      <c r="D4561" s="3" t="s">
        <v>14</v>
      </c>
      <c r="E4561" s="3" t="s">
        <v>1401</v>
      </c>
      <c r="F4561" s="3" t="s">
        <v>14</v>
      </c>
      <c r="G4561" s="3" t="s">
        <v>1402</v>
      </c>
      <c r="H4561" s="3" t="s">
        <v>1403</v>
      </c>
      <c r="I4561" s="3" t="s">
        <v>53</v>
      </c>
      <c r="J4561" s="3" t="s">
        <v>54</v>
      </c>
      <c r="K4561" s="3" t="s">
        <v>1404</v>
      </c>
      <c r="L4561" s="3" t="s">
        <v>1405</v>
      </c>
      <c r="M4561" s="3" t="s">
        <v>569</v>
      </c>
      <c r="N4561" s="3" t="s">
        <v>571</v>
      </c>
      <c r="O4561">
        <v>3</v>
      </c>
      <c r="P4561" s="3" t="s">
        <v>3273</v>
      </c>
      <c r="Q4561" s="3" t="s">
        <v>3273</v>
      </c>
      <c r="R4561" s="3" t="s">
        <v>3273</v>
      </c>
      <c r="S4561" s="3" t="s">
        <v>4408</v>
      </c>
      <c r="T4561" s="3" t="s">
        <v>4409</v>
      </c>
      <c r="U4561" s="3" t="s">
        <v>581</v>
      </c>
      <c r="V4561" s="3" t="s">
        <v>574</v>
      </c>
      <c r="W4561" s="3" t="s">
        <v>3919</v>
      </c>
      <c r="X4561" s="3" t="s">
        <v>3919</v>
      </c>
      <c r="Y4561" s="3" t="s">
        <v>644</v>
      </c>
      <c r="Z4561" s="3" t="s">
        <v>3526</v>
      </c>
      <c r="AA4561" s="3" t="s">
        <v>579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0</v>
      </c>
      <c r="DA4561">
        <v>0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0</v>
      </c>
      <c r="DI4561">
        <v>0</v>
      </c>
      <c r="DJ4561">
        <v>0</v>
      </c>
      <c r="DK4561">
        <v>0</v>
      </c>
      <c r="DL4561">
        <v>0</v>
      </c>
      <c r="DM4561">
        <v>0</v>
      </c>
      <c r="DN4561">
        <v>5</v>
      </c>
      <c r="DO4561">
        <v>0</v>
      </c>
      <c r="DP4561">
        <v>0</v>
      </c>
      <c r="DQ4561">
        <v>5</v>
      </c>
      <c r="DR4561">
        <v>0</v>
      </c>
      <c r="DS4561">
        <v>0</v>
      </c>
      <c r="DT4561">
        <v>7</v>
      </c>
      <c r="DU4561">
        <v>390.62535000000003</v>
      </c>
      <c r="DV4561">
        <v>0</v>
      </c>
      <c r="DW4561">
        <v>0</v>
      </c>
      <c r="DX4561">
        <v>0</v>
      </c>
      <c r="DY4561" s="4">
        <v>45991</v>
      </c>
      <c r="DZ4561" s="3" t="s">
        <v>4687</v>
      </c>
      <c r="EA4561">
        <v>2</v>
      </c>
      <c r="EB4561">
        <v>0</v>
      </c>
      <c r="EC4561">
        <v>5</v>
      </c>
      <c r="ED4561">
        <v>0</v>
      </c>
      <c r="EE4561">
        <v>2</v>
      </c>
      <c r="EF4561">
        <v>5</v>
      </c>
      <c r="EG4561">
        <v>5</v>
      </c>
      <c r="EH4561">
        <v>0.4</v>
      </c>
      <c r="EI4561" s="3" t="s">
        <v>7</v>
      </c>
      <c r="EJ4561">
        <v>0</v>
      </c>
      <c r="EK4561">
        <v>0</v>
      </c>
    </row>
    <row r="4562" spans="1:141" x14ac:dyDescent="0.25">
      <c r="A4562" s="3" t="s">
        <v>13</v>
      </c>
      <c r="B4562" s="3" t="s">
        <v>14</v>
      </c>
      <c r="C4562" s="3" t="s">
        <v>13</v>
      </c>
      <c r="D4562" s="3" t="s">
        <v>14</v>
      </c>
      <c r="E4562" s="3" t="s">
        <v>1401</v>
      </c>
      <c r="F4562" s="3" t="s">
        <v>14</v>
      </c>
      <c r="G4562" s="3" t="s">
        <v>1402</v>
      </c>
      <c r="H4562" s="3" t="s">
        <v>1403</v>
      </c>
      <c r="I4562" s="3" t="s">
        <v>373</v>
      </c>
      <c r="J4562" s="3" t="s">
        <v>374</v>
      </c>
      <c r="K4562" s="3" t="s">
        <v>1534</v>
      </c>
      <c r="L4562" s="3" t="s">
        <v>1535</v>
      </c>
      <c r="M4562" s="3" t="s">
        <v>569</v>
      </c>
      <c r="N4562" s="3" t="s">
        <v>571</v>
      </c>
      <c r="O4562">
        <v>1</v>
      </c>
      <c r="P4562" s="3" t="s">
        <v>3273</v>
      </c>
      <c r="Q4562" s="3" t="s">
        <v>3273</v>
      </c>
      <c r="R4562" s="3" t="s">
        <v>3273</v>
      </c>
      <c r="S4562" s="3" t="s">
        <v>693</v>
      </c>
      <c r="T4562" s="3" t="s">
        <v>2277</v>
      </c>
      <c r="U4562" s="3" t="s">
        <v>581</v>
      </c>
      <c r="V4562" s="3" t="s">
        <v>574</v>
      </c>
      <c r="W4562" s="3" t="s">
        <v>3917</v>
      </c>
      <c r="X4562" s="3" t="s">
        <v>3918</v>
      </c>
      <c r="Y4562" s="3" t="s">
        <v>577</v>
      </c>
      <c r="Z4562" s="3" t="s">
        <v>3526</v>
      </c>
      <c r="AA4562" s="3" t="s">
        <v>579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1</v>
      </c>
      <c r="AU4562">
        <v>0</v>
      </c>
      <c r="AV4562">
        <v>0</v>
      </c>
      <c r="AW4562">
        <v>1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1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1</v>
      </c>
      <c r="CQ4562">
        <v>0</v>
      </c>
      <c r="CR4562">
        <v>0</v>
      </c>
      <c r="CS4562">
        <v>1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0</v>
      </c>
      <c r="DI4562">
        <v>0</v>
      </c>
      <c r="DJ4562">
        <v>0</v>
      </c>
      <c r="DK4562">
        <v>0</v>
      </c>
      <c r="DL4562">
        <v>0</v>
      </c>
      <c r="DM4562">
        <v>0</v>
      </c>
      <c r="DN4562">
        <v>0</v>
      </c>
      <c r="DO4562">
        <v>0</v>
      </c>
      <c r="DP4562">
        <v>0</v>
      </c>
      <c r="DQ4562">
        <v>0</v>
      </c>
      <c r="DR4562">
        <v>0</v>
      </c>
      <c r="DS4562">
        <v>0</v>
      </c>
      <c r="DT4562">
        <v>1</v>
      </c>
      <c r="DU4562">
        <v>23.16</v>
      </c>
      <c r="DV4562">
        <v>0</v>
      </c>
      <c r="DW4562">
        <v>0</v>
      </c>
      <c r="DX4562">
        <v>0</v>
      </c>
      <c r="DY4562" s="4">
        <v>46354</v>
      </c>
      <c r="DZ4562" s="3" t="s">
        <v>4687</v>
      </c>
      <c r="EA4562">
        <v>1</v>
      </c>
      <c r="EB4562">
        <v>0</v>
      </c>
      <c r="EC4562">
        <v>2</v>
      </c>
      <c r="ED4562">
        <v>0</v>
      </c>
      <c r="EE4562">
        <v>1</v>
      </c>
      <c r="EF4562">
        <v>2</v>
      </c>
      <c r="EG4562">
        <v>1</v>
      </c>
      <c r="EH4562">
        <v>1</v>
      </c>
      <c r="EI4562" s="3" t="s">
        <v>7</v>
      </c>
      <c r="EJ4562">
        <v>0</v>
      </c>
      <c r="EK4562">
        <v>0</v>
      </c>
    </row>
    <row r="4563" spans="1:141" x14ac:dyDescent="0.25">
      <c r="A4563" s="3" t="s">
        <v>13</v>
      </c>
      <c r="B4563" s="3" t="s">
        <v>14</v>
      </c>
      <c r="C4563" s="3" t="s">
        <v>13</v>
      </c>
      <c r="D4563" s="3" t="s">
        <v>14</v>
      </c>
      <c r="E4563" s="3" t="s">
        <v>1144</v>
      </c>
      <c r="F4563" s="3" t="s">
        <v>1145</v>
      </c>
      <c r="G4563" s="3" t="s">
        <v>1146</v>
      </c>
      <c r="H4563" s="3" t="s">
        <v>1147</v>
      </c>
      <c r="I4563" s="3" t="s">
        <v>474</v>
      </c>
      <c r="J4563" s="3" t="s">
        <v>475</v>
      </c>
      <c r="K4563" s="3" t="s">
        <v>1534</v>
      </c>
      <c r="L4563" s="3" t="s">
        <v>1538</v>
      </c>
      <c r="M4563" s="3" t="s">
        <v>569</v>
      </c>
      <c r="N4563" s="3" t="s">
        <v>571</v>
      </c>
      <c r="O4563">
        <v>1</v>
      </c>
      <c r="P4563" s="3" t="s">
        <v>3273</v>
      </c>
      <c r="Q4563" s="3" t="s">
        <v>3273</v>
      </c>
      <c r="R4563" s="3" t="s">
        <v>3273</v>
      </c>
      <c r="S4563" s="3" t="s">
        <v>692</v>
      </c>
      <c r="T4563" s="3" t="s">
        <v>2276</v>
      </c>
      <c r="U4563" s="3" t="s">
        <v>581</v>
      </c>
      <c r="V4563" s="3" t="s">
        <v>574</v>
      </c>
      <c r="W4563" s="3" t="s">
        <v>3917</v>
      </c>
      <c r="X4563" s="3" t="s">
        <v>3918</v>
      </c>
      <c r="Y4563" s="3" t="s">
        <v>577</v>
      </c>
      <c r="Z4563" s="3" t="s">
        <v>3526</v>
      </c>
      <c r="AA4563" s="3" t="s">
        <v>579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2</v>
      </c>
      <c r="CI4563">
        <v>0</v>
      </c>
      <c r="CJ4563">
        <v>0</v>
      </c>
      <c r="CK4563">
        <v>2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0</v>
      </c>
      <c r="DF4563">
        <v>7</v>
      </c>
      <c r="DG4563">
        <v>0</v>
      </c>
      <c r="DH4563">
        <v>0</v>
      </c>
      <c r="DI4563">
        <v>7</v>
      </c>
      <c r="DJ4563">
        <v>0</v>
      </c>
      <c r="DK4563">
        <v>0</v>
      </c>
      <c r="DL4563">
        <v>0</v>
      </c>
      <c r="DM4563">
        <v>0</v>
      </c>
      <c r="DN4563">
        <v>0</v>
      </c>
      <c r="DO4563">
        <v>0</v>
      </c>
      <c r="DP4563">
        <v>0</v>
      </c>
      <c r="DQ4563">
        <v>0</v>
      </c>
      <c r="DR4563">
        <v>0</v>
      </c>
      <c r="DS4563">
        <v>0</v>
      </c>
      <c r="DT4563">
        <v>7</v>
      </c>
      <c r="DU4563">
        <v>6.25</v>
      </c>
      <c r="DV4563">
        <v>0</v>
      </c>
      <c r="DW4563">
        <v>0</v>
      </c>
      <c r="DX4563">
        <v>0</v>
      </c>
      <c r="DY4563" s="4">
        <v>46050</v>
      </c>
      <c r="DZ4563" s="3" t="s">
        <v>4687</v>
      </c>
      <c r="EA4563">
        <v>7</v>
      </c>
      <c r="EB4563">
        <v>0</v>
      </c>
      <c r="EC4563">
        <v>9</v>
      </c>
      <c r="ED4563">
        <v>0</v>
      </c>
      <c r="EE4563">
        <v>7</v>
      </c>
      <c r="EF4563">
        <v>9</v>
      </c>
      <c r="EG4563">
        <v>4.5</v>
      </c>
      <c r="EH4563">
        <v>1.56</v>
      </c>
      <c r="EI4563" s="3" t="s">
        <v>7</v>
      </c>
      <c r="EJ4563">
        <v>0</v>
      </c>
      <c r="EK4563">
        <v>0</v>
      </c>
    </row>
    <row r="4564" spans="1:141" x14ac:dyDescent="0.25">
      <c r="A4564" s="3" t="s">
        <v>13</v>
      </c>
      <c r="B4564" s="3" t="s">
        <v>14</v>
      </c>
      <c r="C4564" s="3" t="s">
        <v>13</v>
      </c>
      <c r="D4564" s="3" t="s">
        <v>14</v>
      </c>
      <c r="E4564" s="3" t="s">
        <v>1144</v>
      </c>
      <c r="F4564" s="3" t="s">
        <v>1145</v>
      </c>
      <c r="G4564" s="3" t="s">
        <v>1146</v>
      </c>
      <c r="H4564" s="3" t="s">
        <v>1147</v>
      </c>
      <c r="I4564" s="3" t="s">
        <v>211</v>
      </c>
      <c r="J4564" s="3" t="s">
        <v>212</v>
      </c>
      <c r="K4564" s="3" t="s">
        <v>1534</v>
      </c>
      <c r="L4564" s="3" t="s">
        <v>1538</v>
      </c>
      <c r="M4564" s="3" t="s">
        <v>569</v>
      </c>
      <c r="N4564" s="3" t="s">
        <v>571</v>
      </c>
      <c r="O4564">
        <v>2</v>
      </c>
      <c r="P4564" s="3" t="s">
        <v>3273</v>
      </c>
      <c r="Q4564" s="3" t="s">
        <v>3273</v>
      </c>
      <c r="R4564" s="3" t="s">
        <v>3273</v>
      </c>
      <c r="S4564" s="3" t="s">
        <v>926</v>
      </c>
      <c r="T4564" s="3" t="s">
        <v>1978</v>
      </c>
      <c r="U4564" s="3" t="s">
        <v>708</v>
      </c>
      <c r="V4564" s="3" t="s">
        <v>709</v>
      </c>
      <c r="W4564" s="3" t="s">
        <v>710</v>
      </c>
      <c r="X4564" s="3" t="s">
        <v>710</v>
      </c>
      <c r="Y4564" s="3" t="s">
        <v>577</v>
      </c>
      <c r="Z4564" s="3" t="s">
        <v>3527</v>
      </c>
      <c r="AA4564" s="3" t="s">
        <v>579</v>
      </c>
      <c r="AB4564">
        <v>0</v>
      </c>
      <c r="AC4564">
        <v>6</v>
      </c>
      <c r="AD4564">
        <v>0</v>
      </c>
      <c r="AE4564">
        <v>0</v>
      </c>
      <c r="AF4564">
        <v>0</v>
      </c>
      <c r="AG4564">
        <v>6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4</v>
      </c>
      <c r="AT4564">
        <v>0</v>
      </c>
      <c r="AU4564">
        <v>0</v>
      </c>
      <c r="AV4564">
        <v>0</v>
      </c>
      <c r="AW4564">
        <v>4</v>
      </c>
      <c r="AX4564">
        <v>0</v>
      </c>
      <c r="AY4564">
        <v>0</v>
      </c>
      <c r="AZ4564">
        <v>0</v>
      </c>
      <c r="BA4564">
        <v>10</v>
      </c>
      <c r="BB4564">
        <v>0</v>
      </c>
      <c r="BC4564">
        <v>0</v>
      </c>
      <c r="BD4564">
        <v>0</v>
      </c>
      <c r="BE4564">
        <v>10</v>
      </c>
      <c r="BF4564">
        <v>0</v>
      </c>
      <c r="BG4564">
        <v>0</v>
      </c>
      <c r="BH4564">
        <v>0</v>
      </c>
      <c r="BI4564">
        <v>0</v>
      </c>
      <c r="BJ4564">
        <v>8</v>
      </c>
      <c r="BK4564">
        <v>0</v>
      </c>
      <c r="BL4564">
        <v>0</v>
      </c>
      <c r="BM4564">
        <v>8</v>
      </c>
      <c r="BN4564">
        <v>0</v>
      </c>
      <c r="BO4564">
        <v>0</v>
      </c>
      <c r="BP4564">
        <v>0</v>
      </c>
      <c r="BQ4564">
        <v>0</v>
      </c>
      <c r="BR4564">
        <v>2</v>
      </c>
      <c r="BS4564">
        <v>0</v>
      </c>
      <c r="BT4564">
        <v>0</v>
      </c>
      <c r="BU4564">
        <v>2</v>
      </c>
      <c r="BV4564">
        <v>0</v>
      </c>
      <c r="BW4564">
        <v>0</v>
      </c>
      <c r="BX4564">
        <v>0</v>
      </c>
      <c r="BY4564">
        <v>2</v>
      </c>
      <c r="BZ4564">
        <v>0</v>
      </c>
      <c r="CA4564">
        <v>0</v>
      </c>
      <c r="CB4564">
        <v>0</v>
      </c>
      <c r="CC4564">
        <v>2</v>
      </c>
      <c r="CD4564">
        <v>0</v>
      </c>
      <c r="CE4564">
        <v>0</v>
      </c>
      <c r="CF4564">
        <v>0</v>
      </c>
      <c r="CG4564">
        <v>0</v>
      </c>
      <c r="CH4564">
        <v>2</v>
      </c>
      <c r="CI4564">
        <v>0</v>
      </c>
      <c r="CJ4564">
        <v>0</v>
      </c>
      <c r="CK4564">
        <v>2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5</v>
      </c>
      <c r="CY4564">
        <v>0</v>
      </c>
      <c r="CZ4564">
        <v>0</v>
      </c>
      <c r="DA4564">
        <v>5</v>
      </c>
      <c r="DB4564">
        <v>0</v>
      </c>
      <c r="DC4564">
        <v>0</v>
      </c>
      <c r="DD4564">
        <v>0</v>
      </c>
      <c r="DE4564">
        <v>0</v>
      </c>
      <c r="DF4564">
        <v>3</v>
      </c>
      <c r="DG4564">
        <v>0</v>
      </c>
      <c r="DH4564">
        <v>0</v>
      </c>
      <c r="DI4564">
        <v>3</v>
      </c>
      <c r="DJ4564">
        <v>0</v>
      </c>
      <c r="DK4564">
        <v>0</v>
      </c>
      <c r="DL4564">
        <v>0</v>
      </c>
      <c r="DM4564">
        <v>0</v>
      </c>
      <c r="DN4564">
        <v>0</v>
      </c>
      <c r="DO4564">
        <v>0</v>
      </c>
      <c r="DP4564">
        <v>0</v>
      </c>
      <c r="DQ4564">
        <v>0</v>
      </c>
      <c r="DR4564">
        <v>0</v>
      </c>
      <c r="DS4564">
        <v>0</v>
      </c>
      <c r="DT4564">
        <v>2</v>
      </c>
      <c r="DU4564">
        <v>1.1299999999999999</v>
      </c>
      <c r="DV4564">
        <v>0</v>
      </c>
      <c r="DW4564">
        <v>0</v>
      </c>
      <c r="DX4564">
        <v>0</v>
      </c>
      <c r="DY4564" s="4">
        <v>46323</v>
      </c>
      <c r="DZ4564" s="3" t="s">
        <v>4687</v>
      </c>
      <c r="EA4564">
        <v>2</v>
      </c>
      <c r="EB4564">
        <v>0</v>
      </c>
      <c r="EC4564">
        <v>42</v>
      </c>
      <c r="ED4564">
        <v>0</v>
      </c>
      <c r="EE4564">
        <v>2</v>
      </c>
      <c r="EF4564">
        <v>42</v>
      </c>
      <c r="EG4564">
        <v>4.6666670000000003</v>
      </c>
      <c r="EH4564">
        <v>0.43</v>
      </c>
      <c r="EI4564" s="3" t="s">
        <v>7</v>
      </c>
      <c r="EJ4564">
        <v>0</v>
      </c>
      <c r="EK4564">
        <v>0</v>
      </c>
    </row>
    <row r="4565" spans="1:141" x14ac:dyDescent="0.25">
      <c r="A4565" s="3" t="s">
        <v>13</v>
      </c>
      <c r="B4565" s="3" t="s">
        <v>14</v>
      </c>
      <c r="C4565" s="3" t="s">
        <v>13</v>
      </c>
      <c r="D4565" s="3" t="s">
        <v>14</v>
      </c>
      <c r="E4565" s="3" t="s">
        <v>1144</v>
      </c>
      <c r="F4565" s="3" t="s">
        <v>1145</v>
      </c>
      <c r="G4565" s="3" t="s">
        <v>1146</v>
      </c>
      <c r="H4565" s="3" t="s">
        <v>1147</v>
      </c>
      <c r="I4565" s="3" t="s">
        <v>392</v>
      </c>
      <c r="J4565" s="3" t="s">
        <v>393</v>
      </c>
      <c r="K4565" s="3" t="s">
        <v>1534</v>
      </c>
      <c r="L4565" s="3" t="s">
        <v>1538</v>
      </c>
      <c r="M4565" s="3" t="s">
        <v>569</v>
      </c>
      <c r="N4565" s="3" t="s">
        <v>571</v>
      </c>
      <c r="O4565">
        <v>1</v>
      </c>
      <c r="P4565" s="3" t="s">
        <v>3273</v>
      </c>
      <c r="Q4565" s="3" t="s">
        <v>3273</v>
      </c>
      <c r="R4565" s="3" t="s">
        <v>3273</v>
      </c>
      <c r="S4565" s="3" t="s">
        <v>1291</v>
      </c>
      <c r="T4565" s="3" t="s">
        <v>2505</v>
      </c>
      <c r="U4565" s="3" t="s">
        <v>718</v>
      </c>
      <c r="V4565" s="3" t="s">
        <v>709</v>
      </c>
      <c r="W4565" s="3" t="s">
        <v>719</v>
      </c>
      <c r="X4565" s="3" t="s">
        <v>720</v>
      </c>
      <c r="Y4565" s="3" t="s">
        <v>644</v>
      </c>
      <c r="Z4565" s="3" t="s">
        <v>3526</v>
      </c>
      <c r="AA4565" s="3" t="s">
        <v>579</v>
      </c>
      <c r="AB4565">
        <v>0</v>
      </c>
      <c r="AC4565">
        <v>0</v>
      </c>
      <c r="AD4565">
        <v>3</v>
      </c>
      <c r="AE4565">
        <v>0</v>
      </c>
      <c r="AF4565">
        <v>0</v>
      </c>
      <c r="AG4565">
        <v>3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0</v>
      </c>
      <c r="CX4565">
        <v>0</v>
      </c>
      <c r="CY4565">
        <v>0</v>
      </c>
      <c r="CZ4565">
        <v>0</v>
      </c>
      <c r="DA4565">
        <v>0</v>
      </c>
      <c r="DB4565">
        <v>0</v>
      </c>
      <c r="DC4565">
        <v>0</v>
      </c>
      <c r="DD4565">
        <v>0</v>
      </c>
      <c r="DE4565">
        <v>0</v>
      </c>
      <c r="DF4565">
        <v>0</v>
      </c>
      <c r="DG4565">
        <v>0</v>
      </c>
      <c r="DH4565">
        <v>0</v>
      </c>
      <c r="DI4565">
        <v>0</v>
      </c>
      <c r="DJ4565">
        <v>0</v>
      </c>
      <c r="DK4565">
        <v>0</v>
      </c>
      <c r="DL4565">
        <v>0</v>
      </c>
      <c r="DM4565">
        <v>0</v>
      </c>
      <c r="DN4565">
        <v>0</v>
      </c>
      <c r="DO4565">
        <v>0</v>
      </c>
      <c r="DP4565">
        <v>0</v>
      </c>
      <c r="DQ4565">
        <v>0</v>
      </c>
      <c r="DR4565">
        <v>0</v>
      </c>
      <c r="DS4565">
        <v>0</v>
      </c>
      <c r="DT4565">
        <v>3</v>
      </c>
      <c r="DU4565">
        <v>3.81</v>
      </c>
      <c r="DV4565">
        <v>0</v>
      </c>
      <c r="DW4565">
        <v>0</v>
      </c>
      <c r="DX4565">
        <v>0</v>
      </c>
      <c r="DY4565" s="4">
        <v>46323</v>
      </c>
      <c r="DZ4565" s="3" t="s">
        <v>4687</v>
      </c>
      <c r="EA4565">
        <v>3</v>
      </c>
      <c r="EB4565">
        <v>0</v>
      </c>
      <c r="EC4565">
        <v>3</v>
      </c>
      <c r="ED4565">
        <v>0</v>
      </c>
      <c r="EE4565">
        <v>3</v>
      </c>
      <c r="EF4565">
        <v>3</v>
      </c>
      <c r="EG4565">
        <v>3</v>
      </c>
      <c r="EH4565">
        <v>1</v>
      </c>
      <c r="EI4565" s="3" t="s">
        <v>7</v>
      </c>
      <c r="EJ4565">
        <v>0</v>
      </c>
      <c r="EK4565">
        <v>0</v>
      </c>
    </row>
    <row r="4566" spans="1:141" x14ac:dyDescent="0.25">
      <c r="A4566" s="3" t="s">
        <v>13</v>
      </c>
      <c r="B4566" s="3" t="s">
        <v>14</v>
      </c>
      <c r="C4566" s="3" t="s">
        <v>13</v>
      </c>
      <c r="D4566" s="3" t="s">
        <v>14</v>
      </c>
      <c r="E4566" s="3" t="s">
        <v>1401</v>
      </c>
      <c r="F4566" s="3" t="s">
        <v>14</v>
      </c>
      <c r="G4566" s="3" t="s">
        <v>1402</v>
      </c>
      <c r="H4566" s="3" t="s">
        <v>1403</v>
      </c>
      <c r="I4566" s="3" t="s">
        <v>388</v>
      </c>
      <c r="J4566" s="3" t="s">
        <v>389</v>
      </c>
      <c r="K4566" s="3" t="s">
        <v>1534</v>
      </c>
      <c r="L4566" s="3" t="s">
        <v>1535</v>
      </c>
      <c r="M4566" s="3" t="s">
        <v>569</v>
      </c>
      <c r="N4566" s="3" t="s">
        <v>571</v>
      </c>
      <c r="O4566">
        <v>3</v>
      </c>
      <c r="P4566" s="3" t="s">
        <v>3273</v>
      </c>
      <c r="Q4566" s="3" t="s">
        <v>3273</v>
      </c>
      <c r="R4566" s="3" t="s">
        <v>3273</v>
      </c>
      <c r="S4566" s="3" t="s">
        <v>987</v>
      </c>
      <c r="T4566" s="3" t="s">
        <v>2029</v>
      </c>
      <c r="U4566" s="3" t="s">
        <v>581</v>
      </c>
      <c r="V4566" s="3" t="s">
        <v>574</v>
      </c>
      <c r="W4566" s="3" t="s">
        <v>3917</v>
      </c>
      <c r="X4566" s="3" t="s">
        <v>3918</v>
      </c>
      <c r="Y4566" s="3" t="s">
        <v>577</v>
      </c>
      <c r="Z4566" s="3" t="s">
        <v>3526</v>
      </c>
      <c r="AA4566" s="3" t="s">
        <v>579</v>
      </c>
      <c r="AB4566">
        <v>0</v>
      </c>
      <c r="AC4566">
        <v>0</v>
      </c>
      <c r="AD4566">
        <v>1</v>
      </c>
      <c r="AE4566">
        <v>0</v>
      </c>
      <c r="AF4566">
        <v>0</v>
      </c>
      <c r="AG4566">
        <v>1</v>
      </c>
      <c r="AH4566">
        <v>0</v>
      </c>
      <c r="AI4566">
        <v>0</v>
      </c>
      <c r="AJ4566">
        <v>0</v>
      </c>
      <c r="AK4566">
        <v>0</v>
      </c>
      <c r="AL4566">
        <v>1</v>
      </c>
      <c r="AM4566">
        <v>0</v>
      </c>
      <c r="AN4566">
        <v>0</v>
      </c>
      <c r="AO4566">
        <v>1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2</v>
      </c>
      <c r="BC4566">
        <v>0</v>
      </c>
      <c r="BD4566">
        <v>0</v>
      </c>
      <c r="BE4566">
        <v>2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2</v>
      </c>
      <c r="CI4566">
        <v>0</v>
      </c>
      <c r="CJ4566">
        <v>0</v>
      </c>
      <c r="CK4566">
        <v>2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2</v>
      </c>
      <c r="CY4566">
        <v>0</v>
      </c>
      <c r="CZ4566">
        <v>0</v>
      </c>
      <c r="DA4566">
        <v>2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0</v>
      </c>
      <c r="DH4566">
        <v>0</v>
      </c>
      <c r="DI4566">
        <v>0</v>
      </c>
      <c r="DJ4566">
        <v>0</v>
      </c>
      <c r="DK4566">
        <v>0</v>
      </c>
      <c r="DL4566">
        <v>0</v>
      </c>
      <c r="DM4566">
        <v>0</v>
      </c>
      <c r="DN4566">
        <v>2</v>
      </c>
      <c r="DO4566">
        <v>0</v>
      </c>
      <c r="DP4566">
        <v>0</v>
      </c>
      <c r="DQ4566">
        <v>2</v>
      </c>
      <c r="DR4566">
        <v>0</v>
      </c>
      <c r="DS4566">
        <v>0</v>
      </c>
      <c r="DT4566">
        <v>4</v>
      </c>
      <c r="DU4566">
        <v>60.21</v>
      </c>
      <c r="DV4566">
        <v>0</v>
      </c>
      <c r="DW4566">
        <v>0</v>
      </c>
      <c r="DX4566">
        <v>0</v>
      </c>
      <c r="DY4566" s="4">
        <v>46474</v>
      </c>
      <c r="DZ4566" s="3" t="s">
        <v>4687</v>
      </c>
      <c r="EA4566">
        <v>2</v>
      </c>
      <c r="EB4566">
        <v>0</v>
      </c>
      <c r="EC4566">
        <v>10</v>
      </c>
      <c r="ED4566">
        <v>0</v>
      </c>
      <c r="EE4566">
        <v>2</v>
      </c>
      <c r="EF4566">
        <v>10</v>
      </c>
      <c r="EG4566">
        <v>1.6666669999999999</v>
      </c>
      <c r="EH4566">
        <v>1.2</v>
      </c>
      <c r="EI4566" s="3" t="s">
        <v>7</v>
      </c>
      <c r="EJ4566">
        <v>0</v>
      </c>
      <c r="EK4566">
        <v>0</v>
      </c>
    </row>
    <row r="4567" spans="1:141" x14ac:dyDescent="0.25">
      <c r="A4567" s="3" t="s">
        <v>13</v>
      </c>
      <c r="B4567" s="3" t="s">
        <v>14</v>
      </c>
      <c r="C4567" s="3" t="s">
        <v>13</v>
      </c>
      <c r="D4567" s="3" t="s">
        <v>14</v>
      </c>
      <c r="E4567" s="3" t="s">
        <v>1401</v>
      </c>
      <c r="F4567" s="3" t="s">
        <v>14</v>
      </c>
      <c r="G4567" s="3" t="s">
        <v>1402</v>
      </c>
      <c r="H4567" s="3" t="s">
        <v>1403</v>
      </c>
      <c r="I4567" s="3" t="s">
        <v>109</v>
      </c>
      <c r="J4567" s="3" t="s">
        <v>110</v>
      </c>
      <c r="K4567" s="3" t="s">
        <v>1534</v>
      </c>
      <c r="L4567" s="3" t="s">
        <v>1538</v>
      </c>
      <c r="M4567" s="3" t="s">
        <v>569</v>
      </c>
      <c r="N4567" s="3" t="s">
        <v>571</v>
      </c>
      <c r="O4567">
        <v>2</v>
      </c>
      <c r="P4567" s="3" t="s">
        <v>3273</v>
      </c>
      <c r="Q4567" s="3" t="s">
        <v>3273</v>
      </c>
      <c r="R4567" s="3" t="s">
        <v>3273</v>
      </c>
      <c r="S4567" s="3" t="s">
        <v>1021</v>
      </c>
      <c r="T4567" s="3" t="s">
        <v>2061</v>
      </c>
      <c r="U4567" s="3" t="s">
        <v>581</v>
      </c>
      <c r="V4567" s="3" t="s">
        <v>574</v>
      </c>
      <c r="W4567" s="3" t="s">
        <v>574</v>
      </c>
      <c r="X4567" s="3" t="s">
        <v>3919</v>
      </c>
      <c r="Y4567" s="3" t="s">
        <v>644</v>
      </c>
      <c r="Z4567" s="3" t="s">
        <v>3526</v>
      </c>
      <c r="AA4567" s="3" t="s">
        <v>579</v>
      </c>
      <c r="AB4567">
        <v>0</v>
      </c>
      <c r="AC4567">
        <v>0</v>
      </c>
      <c r="AD4567">
        <v>11</v>
      </c>
      <c r="AE4567">
        <v>0</v>
      </c>
      <c r="AF4567">
        <v>0</v>
      </c>
      <c r="AG4567">
        <v>11</v>
      </c>
      <c r="AH4567">
        <v>0</v>
      </c>
      <c r="AI4567">
        <v>0</v>
      </c>
      <c r="AJ4567">
        <v>0</v>
      </c>
      <c r="AK4567">
        <v>0</v>
      </c>
      <c r="AL4567">
        <v>23</v>
      </c>
      <c r="AM4567">
        <v>0</v>
      </c>
      <c r="AN4567">
        <v>0</v>
      </c>
      <c r="AO4567">
        <v>23</v>
      </c>
      <c r="AP4567">
        <v>0</v>
      </c>
      <c r="AQ4567">
        <v>0</v>
      </c>
      <c r="AR4567">
        <v>0</v>
      </c>
      <c r="AS4567">
        <v>0</v>
      </c>
      <c r="AT4567">
        <v>2</v>
      </c>
      <c r="AU4567">
        <v>0</v>
      </c>
      <c r="AV4567">
        <v>0</v>
      </c>
      <c r="AW4567">
        <v>2</v>
      </c>
      <c r="AX4567">
        <v>0</v>
      </c>
      <c r="AY4567">
        <v>0</v>
      </c>
      <c r="AZ4567">
        <v>0</v>
      </c>
      <c r="BA4567">
        <v>0</v>
      </c>
      <c r="BB4567">
        <v>1</v>
      </c>
      <c r="BC4567">
        <v>0</v>
      </c>
      <c r="BD4567">
        <v>0</v>
      </c>
      <c r="BE4567">
        <v>1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3</v>
      </c>
      <c r="BS4567">
        <v>0</v>
      </c>
      <c r="BT4567">
        <v>0</v>
      </c>
      <c r="BU4567">
        <v>3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1</v>
      </c>
      <c r="CQ4567">
        <v>0</v>
      </c>
      <c r="CR4567">
        <v>0</v>
      </c>
      <c r="CS4567">
        <v>1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0</v>
      </c>
      <c r="DI4567">
        <v>0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0</v>
      </c>
      <c r="DP4567">
        <v>0</v>
      </c>
      <c r="DQ4567">
        <v>0</v>
      </c>
      <c r="DR4567">
        <v>0</v>
      </c>
      <c r="DS4567">
        <v>0</v>
      </c>
      <c r="DT4567">
        <v>10</v>
      </c>
      <c r="DU4567">
        <v>5.0000000000000004E-6</v>
      </c>
      <c r="DV4567">
        <v>0</v>
      </c>
      <c r="DW4567">
        <v>0</v>
      </c>
      <c r="DX4567">
        <v>0</v>
      </c>
      <c r="DY4567" s="4">
        <v>47208</v>
      </c>
      <c r="DZ4567" s="3" t="s">
        <v>4687</v>
      </c>
      <c r="EA4567">
        <v>10</v>
      </c>
      <c r="EB4567">
        <v>0</v>
      </c>
      <c r="EC4567">
        <v>41</v>
      </c>
      <c r="ED4567">
        <v>0</v>
      </c>
      <c r="EE4567">
        <v>10</v>
      </c>
      <c r="EF4567">
        <v>41</v>
      </c>
      <c r="EG4567">
        <v>6.8333329999999997</v>
      </c>
      <c r="EH4567">
        <v>1.46</v>
      </c>
      <c r="EI4567" s="3" t="s">
        <v>7</v>
      </c>
      <c r="EJ4567">
        <v>0</v>
      </c>
      <c r="EK4567">
        <v>0</v>
      </c>
    </row>
    <row r="4568" spans="1:141" x14ac:dyDescent="0.25">
      <c r="A4568" s="3" t="s">
        <v>13</v>
      </c>
      <c r="B4568" s="3" t="s">
        <v>14</v>
      </c>
      <c r="C4568" s="3" t="s">
        <v>13</v>
      </c>
      <c r="D4568" s="3" t="s">
        <v>14</v>
      </c>
      <c r="E4568" s="3" t="s">
        <v>1144</v>
      </c>
      <c r="F4568" s="3" t="s">
        <v>1145</v>
      </c>
      <c r="G4568" s="3" t="s">
        <v>1146</v>
      </c>
      <c r="H4568" s="3" t="s">
        <v>1147</v>
      </c>
      <c r="I4568" s="3" t="s">
        <v>150</v>
      </c>
      <c r="J4568" s="3" t="s">
        <v>151</v>
      </c>
      <c r="K4568" s="3" t="s">
        <v>1534</v>
      </c>
      <c r="L4568" s="3" t="s">
        <v>1538</v>
      </c>
      <c r="M4568" s="3" t="s">
        <v>569</v>
      </c>
      <c r="N4568" s="3" t="s">
        <v>571</v>
      </c>
      <c r="O4568">
        <v>2</v>
      </c>
      <c r="P4568" s="3" t="s">
        <v>3273</v>
      </c>
      <c r="Q4568" s="3" t="s">
        <v>3273</v>
      </c>
      <c r="R4568" s="3" t="s">
        <v>3273</v>
      </c>
      <c r="S4568" s="3" t="s">
        <v>914</v>
      </c>
      <c r="T4568" s="3" t="s">
        <v>1962</v>
      </c>
      <c r="U4568" s="3" t="s">
        <v>708</v>
      </c>
      <c r="V4568" s="3" t="s">
        <v>709</v>
      </c>
      <c r="W4568" s="3" t="s">
        <v>710</v>
      </c>
      <c r="X4568" s="3" t="s">
        <v>710</v>
      </c>
      <c r="Y4568" s="3" t="s">
        <v>644</v>
      </c>
      <c r="Z4568" s="3" t="s">
        <v>3527</v>
      </c>
      <c r="AA4568" s="3" t="s">
        <v>579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1</v>
      </c>
      <c r="CQ4568">
        <v>0</v>
      </c>
      <c r="CR4568">
        <v>0</v>
      </c>
      <c r="CS4568">
        <v>1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0</v>
      </c>
      <c r="DI4568">
        <v>0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0</v>
      </c>
      <c r="DQ4568">
        <v>0</v>
      </c>
      <c r="DR4568">
        <v>0</v>
      </c>
      <c r="DS4568">
        <v>0</v>
      </c>
      <c r="DT4568">
        <v>1</v>
      </c>
      <c r="DU4568">
        <v>117.5</v>
      </c>
      <c r="DV4568">
        <v>0</v>
      </c>
      <c r="DW4568">
        <v>0</v>
      </c>
      <c r="DX4568">
        <v>0</v>
      </c>
      <c r="DY4568" s="4">
        <v>46505</v>
      </c>
      <c r="DZ4568" s="3" t="s">
        <v>4687</v>
      </c>
      <c r="EA4568">
        <v>1</v>
      </c>
      <c r="EB4568">
        <v>0</v>
      </c>
      <c r="EC4568">
        <v>1</v>
      </c>
      <c r="ED4568">
        <v>0</v>
      </c>
      <c r="EE4568">
        <v>1</v>
      </c>
      <c r="EF4568">
        <v>1</v>
      </c>
      <c r="EG4568">
        <v>1</v>
      </c>
      <c r="EH4568">
        <v>1</v>
      </c>
      <c r="EI4568" s="3" t="s">
        <v>7</v>
      </c>
      <c r="EJ4568">
        <v>0</v>
      </c>
      <c r="EK4568">
        <v>0</v>
      </c>
    </row>
    <row r="4569" spans="1:141" x14ac:dyDescent="0.25">
      <c r="A4569" s="3" t="s">
        <v>13</v>
      </c>
      <c r="B4569" s="3" t="s">
        <v>14</v>
      </c>
      <c r="C4569" s="3" t="s">
        <v>13</v>
      </c>
      <c r="D4569" s="3" t="s">
        <v>14</v>
      </c>
      <c r="E4569" s="3" t="s">
        <v>1401</v>
      </c>
      <c r="F4569" s="3" t="s">
        <v>14</v>
      </c>
      <c r="G4569" s="3" t="s">
        <v>1402</v>
      </c>
      <c r="H4569" s="3" t="s">
        <v>1403</v>
      </c>
      <c r="I4569" s="3" t="s">
        <v>1611</v>
      </c>
      <c r="J4569" s="3" t="s">
        <v>259</v>
      </c>
      <c r="K4569" s="3" t="s">
        <v>1534</v>
      </c>
      <c r="L4569" s="3" t="s">
        <v>1535</v>
      </c>
      <c r="M4569" s="3" t="s">
        <v>569</v>
      </c>
      <c r="N4569" s="3" t="s">
        <v>571</v>
      </c>
      <c r="O4569">
        <v>5</v>
      </c>
      <c r="P4569" s="3" t="s">
        <v>3273</v>
      </c>
      <c r="Q4569" s="3" t="s">
        <v>3273</v>
      </c>
      <c r="R4569" s="3" t="s">
        <v>3273</v>
      </c>
      <c r="S4569" s="3" t="s">
        <v>690</v>
      </c>
      <c r="T4569" s="3" t="s">
        <v>2274</v>
      </c>
      <c r="U4569" s="3" t="s">
        <v>581</v>
      </c>
      <c r="V4569" s="3" t="s">
        <v>574</v>
      </c>
      <c r="W4569" s="3" t="s">
        <v>3917</v>
      </c>
      <c r="X4569" s="3" t="s">
        <v>3918</v>
      </c>
      <c r="Y4569" s="3" t="s">
        <v>577</v>
      </c>
      <c r="Z4569" s="3" t="s">
        <v>3526</v>
      </c>
      <c r="AA4569" s="3" t="s">
        <v>579</v>
      </c>
      <c r="AB4569">
        <v>0</v>
      </c>
      <c r="AC4569">
        <v>0</v>
      </c>
      <c r="AD4569">
        <v>1</v>
      </c>
      <c r="AE4569">
        <v>0</v>
      </c>
      <c r="AF4569">
        <v>0</v>
      </c>
      <c r="AG4569">
        <v>1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0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0</v>
      </c>
      <c r="DH4569">
        <v>0</v>
      </c>
      <c r="DI4569">
        <v>0</v>
      </c>
      <c r="DJ4569">
        <v>0</v>
      </c>
      <c r="DK4569">
        <v>0</v>
      </c>
      <c r="DL4569">
        <v>0</v>
      </c>
      <c r="DM4569">
        <v>0</v>
      </c>
      <c r="DN4569">
        <v>0</v>
      </c>
      <c r="DO4569">
        <v>0</v>
      </c>
      <c r="DP4569">
        <v>0</v>
      </c>
      <c r="DQ4569">
        <v>0</v>
      </c>
      <c r="DR4569">
        <v>0</v>
      </c>
      <c r="DS4569">
        <v>0</v>
      </c>
      <c r="DT4569">
        <v>1</v>
      </c>
      <c r="DU4569">
        <v>89.705174999999997</v>
      </c>
      <c r="DV4569">
        <v>0</v>
      </c>
      <c r="DW4569">
        <v>0</v>
      </c>
      <c r="DX4569">
        <v>0</v>
      </c>
      <c r="DY4569" s="4">
        <v>46418</v>
      </c>
      <c r="DZ4569" s="3" t="s">
        <v>4687</v>
      </c>
      <c r="EA4569">
        <v>1</v>
      </c>
      <c r="EB4569">
        <v>0</v>
      </c>
      <c r="EC4569">
        <v>1</v>
      </c>
      <c r="ED4569">
        <v>0</v>
      </c>
      <c r="EE4569">
        <v>1</v>
      </c>
      <c r="EF4569">
        <v>1</v>
      </c>
      <c r="EG4569">
        <v>1</v>
      </c>
      <c r="EH4569">
        <v>1</v>
      </c>
      <c r="EI4569" s="3" t="s">
        <v>7</v>
      </c>
      <c r="EJ4569">
        <v>0</v>
      </c>
      <c r="EK4569">
        <v>0</v>
      </c>
    </row>
    <row r="4570" spans="1:141" x14ac:dyDescent="0.25">
      <c r="A4570" s="3" t="s">
        <v>13</v>
      </c>
      <c r="B4570" s="3" t="s">
        <v>14</v>
      </c>
      <c r="C4570" s="3" t="s">
        <v>13</v>
      </c>
      <c r="D4570" s="3" t="s">
        <v>14</v>
      </c>
      <c r="E4570" s="3" t="s">
        <v>1549</v>
      </c>
      <c r="F4570" s="3" t="s">
        <v>1550</v>
      </c>
      <c r="G4570" s="3" t="s">
        <v>1402</v>
      </c>
      <c r="H4570" s="3" t="s">
        <v>1403</v>
      </c>
      <c r="I4570" s="3" t="s">
        <v>386</v>
      </c>
      <c r="J4570" s="3" t="s">
        <v>387</v>
      </c>
      <c r="K4570" s="3" t="s">
        <v>1534</v>
      </c>
      <c r="L4570" s="3" t="s">
        <v>1535</v>
      </c>
      <c r="M4570" s="3" t="s">
        <v>569</v>
      </c>
      <c r="N4570" s="3" t="s">
        <v>571</v>
      </c>
      <c r="O4570">
        <v>2</v>
      </c>
      <c r="P4570" s="3" t="s">
        <v>3273</v>
      </c>
      <c r="Q4570" s="3" t="s">
        <v>3273</v>
      </c>
      <c r="R4570" s="3" t="s">
        <v>3273</v>
      </c>
      <c r="S4570" s="3" t="s">
        <v>2972</v>
      </c>
      <c r="T4570" s="3" t="s">
        <v>2973</v>
      </c>
      <c r="U4570" s="3" t="s">
        <v>708</v>
      </c>
      <c r="V4570" s="3" t="s">
        <v>709</v>
      </c>
      <c r="W4570" s="3" t="s">
        <v>1015</v>
      </c>
      <c r="X4570" s="3" t="s">
        <v>1015</v>
      </c>
      <c r="Y4570" s="3" t="s">
        <v>577</v>
      </c>
      <c r="Z4570" s="3" t="s">
        <v>578</v>
      </c>
      <c r="AA4570" s="3" t="s">
        <v>579</v>
      </c>
      <c r="AB4570">
        <v>0</v>
      </c>
      <c r="AC4570">
        <v>26</v>
      </c>
      <c r="AD4570">
        <v>0</v>
      </c>
      <c r="AE4570">
        <v>0</v>
      </c>
      <c r="AF4570">
        <v>0</v>
      </c>
      <c r="AG4570">
        <v>26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20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0</v>
      </c>
      <c r="CX4570">
        <v>0</v>
      </c>
      <c r="CY4570">
        <v>0</v>
      </c>
      <c r="CZ4570">
        <v>0</v>
      </c>
      <c r="DA4570">
        <v>0</v>
      </c>
      <c r="DB4570">
        <v>0</v>
      </c>
      <c r="DC4570">
        <v>0</v>
      </c>
      <c r="DD4570">
        <v>0</v>
      </c>
      <c r="DE4570">
        <v>0</v>
      </c>
      <c r="DF4570">
        <v>31</v>
      </c>
      <c r="DG4570">
        <v>0</v>
      </c>
      <c r="DH4570">
        <v>0</v>
      </c>
      <c r="DI4570">
        <v>31</v>
      </c>
      <c r="DJ4570">
        <v>0</v>
      </c>
      <c r="DK4570">
        <v>0</v>
      </c>
      <c r="DL4570">
        <v>0</v>
      </c>
      <c r="DM4570">
        <v>0</v>
      </c>
      <c r="DN4570">
        <v>33</v>
      </c>
      <c r="DO4570">
        <v>0</v>
      </c>
      <c r="DP4570">
        <v>0</v>
      </c>
      <c r="DQ4570">
        <v>33</v>
      </c>
      <c r="DR4570">
        <v>0</v>
      </c>
      <c r="DS4570">
        <v>0</v>
      </c>
      <c r="DT4570">
        <v>62</v>
      </c>
      <c r="DU4570">
        <v>0.75</v>
      </c>
      <c r="DV4570">
        <v>0</v>
      </c>
      <c r="DW4570">
        <v>0</v>
      </c>
      <c r="DX4570">
        <v>0</v>
      </c>
      <c r="DY4570" s="4">
        <v>46354</v>
      </c>
      <c r="DZ4570" s="3" t="s">
        <v>4687</v>
      </c>
      <c r="EA4570">
        <v>29</v>
      </c>
      <c r="EB4570">
        <v>0</v>
      </c>
      <c r="EC4570">
        <v>90</v>
      </c>
      <c r="ED4570">
        <v>0</v>
      </c>
      <c r="EE4570">
        <v>29</v>
      </c>
      <c r="EF4570">
        <v>90</v>
      </c>
      <c r="EG4570">
        <v>30</v>
      </c>
      <c r="EH4570">
        <v>0.97</v>
      </c>
      <c r="EI4570" s="3" t="s">
        <v>7</v>
      </c>
      <c r="EJ4570">
        <v>0</v>
      </c>
      <c r="EK4570">
        <v>0</v>
      </c>
    </row>
    <row r="4571" spans="1:141" x14ac:dyDescent="0.25">
      <c r="A4571" s="3" t="s">
        <v>13</v>
      </c>
      <c r="B4571" s="3" t="s">
        <v>14</v>
      </c>
      <c r="C4571" s="3" t="s">
        <v>13</v>
      </c>
      <c r="D4571" s="3" t="s">
        <v>14</v>
      </c>
      <c r="E4571" s="3" t="s">
        <v>1401</v>
      </c>
      <c r="F4571" s="3" t="s">
        <v>14</v>
      </c>
      <c r="G4571" s="3" t="s">
        <v>1402</v>
      </c>
      <c r="H4571" s="3" t="s">
        <v>1403</v>
      </c>
      <c r="I4571" s="3" t="s">
        <v>518</v>
      </c>
      <c r="J4571" s="3" t="s">
        <v>519</v>
      </c>
      <c r="K4571" s="3" t="s">
        <v>1534</v>
      </c>
      <c r="L4571" s="3" t="s">
        <v>1535</v>
      </c>
      <c r="M4571" s="3" t="s">
        <v>569</v>
      </c>
      <c r="N4571" s="3" t="s">
        <v>571</v>
      </c>
      <c r="O4571">
        <v>3</v>
      </c>
      <c r="P4571" s="3" t="s">
        <v>3273</v>
      </c>
      <c r="Q4571" s="3" t="s">
        <v>3273</v>
      </c>
      <c r="R4571" s="3" t="s">
        <v>3273</v>
      </c>
      <c r="S4571" s="3" t="s">
        <v>939</v>
      </c>
      <c r="T4571" s="3" t="s">
        <v>1991</v>
      </c>
      <c r="U4571" s="3" t="s">
        <v>581</v>
      </c>
      <c r="V4571" s="3" t="s">
        <v>574</v>
      </c>
      <c r="W4571" s="3" t="s">
        <v>574</v>
      </c>
      <c r="X4571" s="3" t="s">
        <v>3919</v>
      </c>
      <c r="Y4571" s="3" t="s">
        <v>577</v>
      </c>
      <c r="Z4571" s="3" t="s">
        <v>3527</v>
      </c>
      <c r="AA4571" s="3" t="s">
        <v>579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0</v>
      </c>
      <c r="CX4571">
        <v>0</v>
      </c>
      <c r="CY4571">
        <v>0</v>
      </c>
      <c r="CZ4571">
        <v>0</v>
      </c>
      <c r="DA4571">
        <v>0</v>
      </c>
      <c r="DB4571">
        <v>0</v>
      </c>
      <c r="DC4571">
        <v>0</v>
      </c>
      <c r="DD4571">
        <v>0</v>
      </c>
      <c r="DE4571">
        <v>0</v>
      </c>
      <c r="DF4571">
        <v>0</v>
      </c>
      <c r="DG4571">
        <v>0</v>
      </c>
      <c r="DH4571">
        <v>0</v>
      </c>
      <c r="DI4571">
        <v>0</v>
      </c>
      <c r="DJ4571">
        <v>0</v>
      </c>
      <c r="DK4571">
        <v>0</v>
      </c>
      <c r="DL4571">
        <v>1</v>
      </c>
      <c r="DM4571">
        <v>0</v>
      </c>
      <c r="DN4571">
        <v>0</v>
      </c>
      <c r="DO4571">
        <v>0</v>
      </c>
      <c r="DP4571">
        <v>0</v>
      </c>
      <c r="DQ4571">
        <v>1</v>
      </c>
      <c r="DR4571">
        <v>0</v>
      </c>
      <c r="DS4571">
        <v>0</v>
      </c>
      <c r="DT4571">
        <v>2</v>
      </c>
      <c r="DU4571">
        <v>1.7314000000000001</v>
      </c>
      <c r="DV4571">
        <v>0</v>
      </c>
      <c r="DW4571">
        <v>0</v>
      </c>
      <c r="DX4571">
        <v>0</v>
      </c>
      <c r="DY4571" s="4">
        <v>46295</v>
      </c>
      <c r="DZ4571" s="3" t="s">
        <v>4687</v>
      </c>
      <c r="EA4571">
        <v>1</v>
      </c>
      <c r="EB4571">
        <v>0</v>
      </c>
      <c r="EC4571">
        <v>1</v>
      </c>
      <c r="ED4571">
        <v>0</v>
      </c>
      <c r="EE4571">
        <v>1</v>
      </c>
      <c r="EF4571">
        <v>1</v>
      </c>
      <c r="EG4571">
        <v>1</v>
      </c>
      <c r="EH4571">
        <v>1</v>
      </c>
      <c r="EI4571" s="3" t="s">
        <v>7</v>
      </c>
      <c r="EJ4571">
        <v>0</v>
      </c>
      <c r="EK4571">
        <v>0</v>
      </c>
    </row>
    <row r="4572" spans="1:141" x14ac:dyDescent="0.25">
      <c r="A4572" s="3" t="s">
        <v>13</v>
      </c>
      <c r="B4572" s="3" t="s">
        <v>14</v>
      </c>
      <c r="C4572" s="3" t="s">
        <v>13</v>
      </c>
      <c r="D4572" s="3" t="s">
        <v>14</v>
      </c>
      <c r="E4572" s="3" t="s">
        <v>1144</v>
      </c>
      <c r="F4572" s="3" t="s">
        <v>1145</v>
      </c>
      <c r="G4572" s="3" t="s">
        <v>1146</v>
      </c>
      <c r="H4572" s="3" t="s">
        <v>1147</v>
      </c>
      <c r="I4572" s="3" t="s">
        <v>392</v>
      </c>
      <c r="J4572" s="3" t="s">
        <v>393</v>
      </c>
      <c r="K4572" s="3" t="s">
        <v>1534</v>
      </c>
      <c r="L4572" s="3" t="s">
        <v>1538</v>
      </c>
      <c r="M4572" s="3" t="s">
        <v>569</v>
      </c>
      <c r="N4572" s="3" t="s">
        <v>571</v>
      </c>
      <c r="O4572">
        <v>1</v>
      </c>
      <c r="P4572" s="3" t="s">
        <v>3273</v>
      </c>
      <c r="Q4572" s="3" t="s">
        <v>3273</v>
      </c>
      <c r="R4572" s="3" t="s">
        <v>3273</v>
      </c>
      <c r="S4572" s="3" t="s">
        <v>926</v>
      </c>
      <c r="T4572" s="3" t="s">
        <v>1978</v>
      </c>
      <c r="U4572" s="3" t="s">
        <v>708</v>
      </c>
      <c r="V4572" s="3" t="s">
        <v>709</v>
      </c>
      <c r="W4572" s="3" t="s">
        <v>710</v>
      </c>
      <c r="X4572" s="3" t="s">
        <v>710</v>
      </c>
      <c r="Y4572" s="3" t="s">
        <v>577</v>
      </c>
      <c r="Z4572" s="3" t="s">
        <v>3527</v>
      </c>
      <c r="AA4572" s="3" t="s">
        <v>579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30</v>
      </c>
      <c r="AT4572">
        <v>0</v>
      </c>
      <c r="AU4572">
        <v>0</v>
      </c>
      <c r="AV4572">
        <v>0</v>
      </c>
      <c r="AW4572">
        <v>3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0</v>
      </c>
      <c r="CW4572">
        <v>0</v>
      </c>
      <c r="CX4572">
        <v>0</v>
      </c>
      <c r="CY4572">
        <v>0</v>
      </c>
      <c r="CZ4572">
        <v>0</v>
      </c>
      <c r="DA4572">
        <v>0</v>
      </c>
      <c r="DB4572">
        <v>0</v>
      </c>
      <c r="DC4572">
        <v>0</v>
      </c>
      <c r="DD4572">
        <v>0</v>
      </c>
      <c r="DE4572">
        <v>0</v>
      </c>
      <c r="DF4572">
        <v>0</v>
      </c>
      <c r="DG4572">
        <v>0</v>
      </c>
      <c r="DH4572">
        <v>0</v>
      </c>
      <c r="DI4572">
        <v>0</v>
      </c>
      <c r="DJ4572">
        <v>0</v>
      </c>
      <c r="DK4572">
        <v>0</v>
      </c>
      <c r="DL4572">
        <v>0</v>
      </c>
      <c r="DM4572">
        <v>0</v>
      </c>
      <c r="DN4572">
        <v>0</v>
      </c>
      <c r="DO4572">
        <v>0</v>
      </c>
      <c r="DP4572">
        <v>0</v>
      </c>
      <c r="DQ4572">
        <v>0</v>
      </c>
      <c r="DR4572">
        <v>0</v>
      </c>
      <c r="DS4572">
        <v>0</v>
      </c>
      <c r="DT4572">
        <v>30</v>
      </c>
      <c r="DU4572">
        <v>1.43</v>
      </c>
      <c r="DV4572">
        <v>0</v>
      </c>
      <c r="DW4572">
        <v>0</v>
      </c>
      <c r="DX4572">
        <v>0</v>
      </c>
      <c r="DY4572" s="4">
        <v>47389</v>
      </c>
      <c r="DZ4572" s="3" t="s">
        <v>4687</v>
      </c>
      <c r="EA4572">
        <v>30</v>
      </c>
      <c r="EB4572">
        <v>0</v>
      </c>
      <c r="EC4572">
        <v>30</v>
      </c>
      <c r="ED4572">
        <v>0</v>
      </c>
      <c r="EE4572">
        <v>30</v>
      </c>
      <c r="EF4572">
        <v>30</v>
      </c>
      <c r="EG4572">
        <v>30</v>
      </c>
      <c r="EH4572">
        <v>1</v>
      </c>
      <c r="EI4572" s="3" t="s">
        <v>7</v>
      </c>
      <c r="EJ4572">
        <v>0</v>
      </c>
      <c r="EK4572">
        <v>0</v>
      </c>
    </row>
    <row r="4573" spans="1:141" x14ac:dyDescent="0.25">
      <c r="A4573" s="3" t="s">
        <v>13</v>
      </c>
      <c r="B4573" s="3" t="s">
        <v>14</v>
      </c>
      <c r="C4573" s="3" t="s">
        <v>13</v>
      </c>
      <c r="D4573" s="3" t="s">
        <v>14</v>
      </c>
      <c r="E4573" s="3" t="s">
        <v>1549</v>
      </c>
      <c r="F4573" s="3" t="s">
        <v>1550</v>
      </c>
      <c r="G4573" s="3" t="s">
        <v>1402</v>
      </c>
      <c r="H4573" s="3" t="s">
        <v>1403</v>
      </c>
      <c r="I4573" s="3" t="s">
        <v>326</v>
      </c>
      <c r="J4573" s="3" t="s">
        <v>327</v>
      </c>
      <c r="K4573" s="3" t="s">
        <v>1534</v>
      </c>
      <c r="L4573" s="3" t="s">
        <v>1538</v>
      </c>
      <c r="M4573" s="3" t="s">
        <v>569</v>
      </c>
      <c r="N4573" s="3" t="s">
        <v>571</v>
      </c>
      <c r="O4573">
        <v>2</v>
      </c>
      <c r="P4573" s="3" t="s">
        <v>3273</v>
      </c>
      <c r="Q4573" s="3" t="s">
        <v>3273</v>
      </c>
      <c r="R4573" s="3" t="s">
        <v>3273</v>
      </c>
      <c r="S4573" s="3" t="s">
        <v>1406</v>
      </c>
      <c r="T4573" s="3" t="s">
        <v>2748</v>
      </c>
      <c r="U4573" s="3" t="s">
        <v>583</v>
      </c>
      <c r="V4573" s="3" t="s">
        <v>574</v>
      </c>
      <c r="W4573" s="3" t="s">
        <v>574</v>
      </c>
      <c r="X4573" s="3" t="s">
        <v>3919</v>
      </c>
      <c r="Y4573" s="3" t="s">
        <v>577</v>
      </c>
      <c r="Z4573" s="3" t="s">
        <v>3527</v>
      </c>
      <c r="AA4573" s="3" t="s">
        <v>579</v>
      </c>
      <c r="AB4573">
        <v>0</v>
      </c>
      <c r="AC4573">
        <v>30</v>
      </c>
      <c r="AD4573">
        <v>0</v>
      </c>
      <c r="AE4573">
        <v>0</v>
      </c>
      <c r="AF4573">
        <v>0</v>
      </c>
      <c r="AG4573">
        <v>3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20</v>
      </c>
      <c r="BB4573">
        <v>0</v>
      </c>
      <c r="BC4573">
        <v>0</v>
      </c>
      <c r="BD4573">
        <v>0</v>
      </c>
      <c r="BE4573">
        <v>20</v>
      </c>
      <c r="BF4573">
        <v>0</v>
      </c>
      <c r="BG4573">
        <v>0</v>
      </c>
      <c r="BH4573">
        <v>0</v>
      </c>
      <c r="BI4573">
        <v>18</v>
      </c>
      <c r="BJ4573">
        <v>0</v>
      </c>
      <c r="BK4573">
        <v>0</v>
      </c>
      <c r="BL4573">
        <v>0</v>
      </c>
      <c r="BM4573">
        <v>18</v>
      </c>
      <c r="BN4573">
        <v>0</v>
      </c>
      <c r="BO4573">
        <v>0</v>
      </c>
      <c r="BP4573">
        <v>0</v>
      </c>
      <c r="BQ4573">
        <v>20</v>
      </c>
      <c r="BR4573">
        <v>0</v>
      </c>
      <c r="BS4573">
        <v>0</v>
      </c>
      <c r="BT4573">
        <v>0</v>
      </c>
      <c r="BU4573">
        <v>20</v>
      </c>
      <c r="BV4573">
        <v>0</v>
      </c>
      <c r="BW4573">
        <v>0</v>
      </c>
      <c r="BX4573">
        <v>0</v>
      </c>
      <c r="BY4573">
        <v>20</v>
      </c>
      <c r="BZ4573">
        <v>0</v>
      </c>
      <c r="CA4573">
        <v>0</v>
      </c>
      <c r="CB4573">
        <v>0</v>
      </c>
      <c r="CC4573">
        <v>20</v>
      </c>
      <c r="CD4573">
        <v>0</v>
      </c>
      <c r="CE4573">
        <v>0</v>
      </c>
      <c r="CF4573">
        <v>0</v>
      </c>
      <c r="CG4573">
        <v>10</v>
      </c>
      <c r="CH4573">
        <v>0</v>
      </c>
      <c r="CI4573">
        <v>0</v>
      </c>
      <c r="CJ4573">
        <v>0</v>
      </c>
      <c r="CK4573">
        <v>10</v>
      </c>
      <c r="CL4573">
        <v>0</v>
      </c>
      <c r="CM4573">
        <v>0</v>
      </c>
      <c r="CN4573">
        <v>0</v>
      </c>
      <c r="CO4573">
        <v>10</v>
      </c>
      <c r="CP4573">
        <v>0</v>
      </c>
      <c r="CQ4573">
        <v>0</v>
      </c>
      <c r="CR4573">
        <v>0</v>
      </c>
      <c r="CS4573">
        <v>10</v>
      </c>
      <c r="CT4573">
        <v>0</v>
      </c>
      <c r="CU4573">
        <v>0</v>
      </c>
      <c r="CV4573">
        <v>0</v>
      </c>
      <c r="CW4573">
        <v>10</v>
      </c>
      <c r="CX4573">
        <v>0</v>
      </c>
      <c r="CY4573">
        <v>0</v>
      </c>
      <c r="CZ4573">
        <v>0</v>
      </c>
      <c r="DA4573">
        <v>10</v>
      </c>
      <c r="DB4573">
        <v>0</v>
      </c>
      <c r="DC4573">
        <v>0</v>
      </c>
      <c r="DD4573">
        <v>0</v>
      </c>
      <c r="DE4573">
        <v>30</v>
      </c>
      <c r="DF4573">
        <v>0</v>
      </c>
      <c r="DG4573">
        <v>0</v>
      </c>
      <c r="DH4573">
        <v>0</v>
      </c>
      <c r="DI4573">
        <v>30</v>
      </c>
      <c r="DJ4573">
        <v>0</v>
      </c>
      <c r="DK4573">
        <v>0</v>
      </c>
      <c r="DL4573">
        <v>0</v>
      </c>
      <c r="DM4573">
        <v>0</v>
      </c>
      <c r="DN4573">
        <v>0</v>
      </c>
      <c r="DO4573">
        <v>0</v>
      </c>
      <c r="DP4573">
        <v>0</v>
      </c>
      <c r="DQ4573">
        <v>0</v>
      </c>
      <c r="DR4573">
        <v>0</v>
      </c>
      <c r="DS4573">
        <v>0</v>
      </c>
      <c r="DT4573">
        <v>30</v>
      </c>
      <c r="DU4573">
        <v>0.32</v>
      </c>
      <c r="DV4573">
        <v>0</v>
      </c>
      <c r="DW4573">
        <v>0</v>
      </c>
      <c r="DX4573">
        <v>0</v>
      </c>
      <c r="DY4573" s="4">
        <v>45991</v>
      </c>
      <c r="DZ4573" s="3" t="s">
        <v>4687</v>
      </c>
      <c r="EA4573">
        <v>30</v>
      </c>
      <c r="EB4573">
        <v>0</v>
      </c>
      <c r="EC4573">
        <v>168</v>
      </c>
      <c r="ED4573">
        <v>0</v>
      </c>
      <c r="EE4573">
        <v>30</v>
      </c>
      <c r="EF4573">
        <v>168</v>
      </c>
      <c r="EG4573">
        <v>18.666667</v>
      </c>
      <c r="EH4573">
        <v>1.6099999999999999</v>
      </c>
      <c r="EI4573" s="3" t="s">
        <v>7</v>
      </c>
      <c r="EJ4573">
        <v>0</v>
      </c>
      <c r="EK4573">
        <v>0</v>
      </c>
    </row>
    <row r="4574" spans="1:141" x14ac:dyDescent="0.25">
      <c r="A4574" s="3" t="s">
        <v>13</v>
      </c>
      <c r="B4574" s="3" t="s">
        <v>14</v>
      </c>
      <c r="C4574" s="3" t="s">
        <v>13</v>
      </c>
      <c r="D4574" s="3" t="s">
        <v>14</v>
      </c>
      <c r="E4574" s="3" t="s">
        <v>1144</v>
      </c>
      <c r="F4574" s="3" t="s">
        <v>1145</v>
      </c>
      <c r="G4574" s="3" t="s">
        <v>1146</v>
      </c>
      <c r="H4574" s="3" t="s">
        <v>1147</v>
      </c>
      <c r="I4574" s="3" t="s">
        <v>520</v>
      </c>
      <c r="J4574" s="3" t="s">
        <v>521</v>
      </c>
      <c r="K4574" s="3" t="s">
        <v>1534</v>
      </c>
      <c r="L4574" s="3" t="s">
        <v>1535</v>
      </c>
      <c r="M4574" s="3" t="s">
        <v>569</v>
      </c>
      <c r="N4574" s="3" t="s">
        <v>571</v>
      </c>
      <c r="O4574">
        <v>1</v>
      </c>
      <c r="P4574" s="3" t="s">
        <v>3273</v>
      </c>
      <c r="Q4574" s="3" t="s">
        <v>3273</v>
      </c>
      <c r="R4574" s="3" t="s">
        <v>3273</v>
      </c>
      <c r="S4574" s="3" t="s">
        <v>1641</v>
      </c>
      <c r="T4574" s="3" t="s">
        <v>2535</v>
      </c>
      <c r="U4574" s="3" t="s">
        <v>718</v>
      </c>
      <c r="V4574" s="3" t="s">
        <v>709</v>
      </c>
      <c r="W4574" s="3" t="s">
        <v>719</v>
      </c>
      <c r="X4574" s="3" t="s">
        <v>720</v>
      </c>
      <c r="Y4574" s="3" t="s">
        <v>644</v>
      </c>
      <c r="Z4574" s="3" t="s">
        <v>3527</v>
      </c>
      <c r="AA4574" s="3" t="s">
        <v>579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1</v>
      </c>
      <c r="BR4574">
        <v>0</v>
      </c>
      <c r="BS4574">
        <v>0</v>
      </c>
      <c r="BT4574">
        <v>0</v>
      </c>
      <c r="BU4574">
        <v>1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0</v>
      </c>
      <c r="CX4574">
        <v>0</v>
      </c>
      <c r="CY4574">
        <v>0</v>
      </c>
      <c r="CZ4574">
        <v>0</v>
      </c>
      <c r="DA4574">
        <v>0</v>
      </c>
      <c r="DB4574">
        <v>0</v>
      </c>
      <c r="DC4574">
        <v>0</v>
      </c>
      <c r="DD4574">
        <v>0</v>
      </c>
      <c r="DE4574">
        <v>0</v>
      </c>
      <c r="DF4574">
        <v>0</v>
      </c>
      <c r="DG4574">
        <v>0</v>
      </c>
      <c r="DH4574">
        <v>0</v>
      </c>
      <c r="DI4574">
        <v>0</v>
      </c>
      <c r="DJ4574">
        <v>0</v>
      </c>
      <c r="DK4574">
        <v>0</v>
      </c>
      <c r="DL4574">
        <v>0</v>
      </c>
      <c r="DM4574">
        <v>0</v>
      </c>
      <c r="DN4574">
        <v>0</v>
      </c>
      <c r="DO4574">
        <v>0</v>
      </c>
      <c r="DP4574">
        <v>0</v>
      </c>
      <c r="DQ4574">
        <v>0</v>
      </c>
      <c r="DR4574">
        <v>0</v>
      </c>
      <c r="DS4574">
        <v>0</v>
      </c>
      <c r="DT4574">
        <v>1</v>
      </c>
      <c r="DU4574">
        <v>131.25</v>
      </c>
      <c r="DV4574">
        <v>0</v>
      </c>
      <c r="DW4574">
        <v>0</v>
      </c>
      <c r="DX4574">
        <v>0</v>
      </c>
      <c r="DY4574" s="4">
        <v>46231</v>
      </c>
      <c r="DZ4574" s="3" t="s">
        <v>4687</v>
      </c>
      <c r="EA4574">
        <v>1</v>
      </c>
      <c r="EB4574">
        <v>0</v>
      </c>
      <c r="EC4574">
        <v>1</v>
      </c>
      <c r="ED4574">
        <v>0</v>
      </c>
      <c r="EE4574">
        <v>1</v>
      </c>
      <c r="EF4574">
        <v>1</v>
      </c>
      <c r="EG4574">
        <v>1</v>
      </c>
      <c r="EH4574">
        <v>1</v>
      </c>
      <c r="EI4574" s="3" t="s">
        <v>7</v>
      </c>
      <c r="EJ4574">
        <v>0</v>
      </c>
      <c r="EK4574">
        <v>0</v>
      </c>
    </row>
    <row r="4575" spans="1:141" x14ac:dyDescent="0.25">
      <c r="A4575" s="3" t="s">
        <v>13</v>
      </c>
      <c r="B4575" s="3" t="s">
        <v>14</v>
      </c>
      <c r="C4575" s="3" t="s">
        <v>13</v>
      </c>
      <c r="D4575" s="3" t="s">
        <v>14</v>
      </c>
      <c r="E4575" s="3" t="s">
        <v>1401</v>
      </c>
      <c r="F4575" s="3" t="s">
        <v>14</v>
      </c>
      <c r="G4575" s="3" t="s">
        <v>1402</v>
      </c>
      <c r="H4575" s="3" t="s">
        <v>1403</v>
      </c>
      <c r="I4575" s="3" t="s">
        <v>188</v>
      </c>
      <c r="J4575" s="3" t="s">
        <v>189</v>
      </c>
      <c r="K4575" s="3" t="s">
        <v>1534</v>
      </c>
      <c r="L4575" s="3" t="s">
        <v>1538</v>
      </c>
      <c r="M4575" s="3" t="s">
        <v>569</v>
      </c>
      <c r="N4575" s="3" t="s">
        <v>571</v>
      </c>
      <c r="O4575">
        <v>2</v>
      </c>
      <c r="P4575" s="3" t="s">
        <v>3273</v>
      </c>
      <c r="Q4575" s="3" t="s">
        <v>3273</v>
      </c>
      <c r="R4575" s="3" t="s">
        <v>3273</v>
      </c>
      <c r="S4575" s="3" t="s">
        <v>1125</v>
      </c>
      <c r="T4575" s="3" t="s">
        <v>2157</v>
      </c>
      <c r="U4575" s="3" t="s">
        <v>581</v>
      </c>
      <c r="V4575" s="3" t="s">
        <v>574</v>
      </c>
      <c r="W4575" s="3" t="s">
        <v>574</v>
      </c>
      <c r="X4575" s="3" t="s">
        <v>3919</v>
      </c>
      <c r="Y4575" s="3" t="s">
        <v>577</v>
      </c>
      <c r="Z4575" s="3" t="s">
        <v>3527</v>
      </c>
      <c r="AA4575" s="3" t="s">
        <v>579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0</v>
      </c>
      <c r="CX4575">
        <v>0</v>
      </c>
      <c r="CY4575">
        <v>0</v>
      </c>
      <c r="CZ4575">
        <v>0</v>
      </c>
      <c r="DA4575">
        <v>0</v>
      </c>
      <c r="DB4575">
        <v>0</v>
      </c>
      <c r="DC4575">
        <v>0</v>
      </c>
      <c r="DD4575">
        <v>2</v>
      </c>
      <c r="DE4575">
        <v>0</v>
      </c>
      <c r="DF4575">
        <v>0</v>
      </c>
      <c r="DG4575">
        <v>0</v>
      </c>
      <c r="DH4575">
        <v>0</v>
      </c>
      <c r="DI4575">
        <v>2</v>
      </c>
      <c r="DJ4575">
        <v>0</v>
      </c>
      <c r="DK4575">
        <v>0</v>
      </c>
      <c r="DL4575">
        <v>0</v>
      </c>
      <c r="DM4575">
        <v>0</v>
      </c>
      <c r="DN4575">
        <v>0</v>
      </c>
      <c r="DO4575">
        <v>0</v>
      </c>
      <c r="DP4575">
        <v>0</v>
      </c>
      <c r="DQ4575">
        <v>0</v>
      </c>
      <c r="DR4575">
        <v>0</v>
      </c>
      <c r="DS4575">
        <v>0</v>
      </c>
      <c r="DT4575">
        <v>1</v>
      </c>
      <c r="DU4575">
        <v>13.125</v>
      </c>
      <c r="DV4575">
        <v>2</v>
      </c>
      <c r="DW4575">
        <v>0</v>
      </c>
      <c r="DX4575">
        <v>0</v>
      </c>
      <c r="DY4575" s="4">
        <v>46203</v>
      </c>
      <c r="DZ4575" s="3" t="s">
        <v>4687</v>
      </c>
      <c r="EA4575">
        <v>3</v>
      </c>
      <c r="EB4575">
        <v>0</v>
      </c>
      <c r="EC4575">
        <v>2</v>
      </c>
      <c r="ED4575">
        <v>0</v>
      </c>
      <c r="EE4575">
        <v>3</v>
      </c>
      <c r="EF4575">
        <v>2</v>
      </c>
      <c r="EG4575">
        <v>2</v>
      </c>
      <c r="EH4575">
        <v>1.5</v>
      </c>
      <c r="EI4575" s="3" t="s">
        <v>7</v>
      </c>
      <c r="EJ4575">
        <v>0</v>
      </c>
      <c r="EK4575">
        <v>0</v>
      </c>
    </row>
    <row r="4576" spans="1:141" x14ac:dyDescent="0.25">
      <c r="A4576" s="3" t="s">
        <v>13</v>
      </c>
      <c r="B4576" s="3" t="s">
        <v>14</v>
      </c>
      <c r="C4576" s="3" t="s">
        <v>13</v>
      </c>
      <c r="D4576" s="3" t="s">
        <v>14</v>
      </c>
      <c r="E4576" s="3" t="s">
        <v>1144</v>
      </c>
      <c r="F4576" s="3" t="s">
        <v>1145</v>
      </c>
      <c r="G4576" s="3" t="s">
        <v>1146</v>
      </c>
      <c r="H4576" s="3" t="s">
        <v>1147</v>
      </c>
      <c r="I4576" s="3" t="s">
        <v>91</v>
      </c>
      <c r="J4576" s="3" t="s">
        <v>92</v>
      </c>
      <c r="K4576" s="3" t="s">
        <v>1534</v>
      </c>
      <c r="L4576" s="3" t="s">
        <v>1535</v>
      </c>
      <c r="M4576" s="3" t="s">
        <v>569</v>
      </c>
      <c r="N4576" s="3" t="s">
        <v>571</v>
      </c>
      <c r="O4576">
        <v>1</v>
      </c>
      <c r="P4576" s="3" t="s">
        <v>3273</v>
      </c>
      <c r="Q4576" s="3" t="s">
        <v>3273</v>
      </c>
      <c r="R4576" s="3" t="s">
        <v>3273</v>
      </c>
      <c r="S4576" s="3" t="s">
        <v>1169</v>
      </c>
      <c r="T4576" s="3" t="s">
        <v>2402</v>
      </c>
      <c r="U4576" s="3" t="s">
        <v>583</v>
      </c>
      <c r="V4576" s="3" t="s">
        <v>574</v>
      </c>
      <c r="W4576" s="3" t="s">
        <v>574</v>
      </c>
      <c r="X4576" s="3" t="s">
        <v>3919</v>
      </c>
      <c r="Y4576" s="3" t="s">
        <v>577</v>
      </c>
      <c r="Z4576" s="3" t="s">
        <v>578</v>
      </c>
      <c r="AA4576" s="3" t="s">
        <v>579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10</v>
      </c>
      <c r="BB4576">
        <v>0</v>
      </c>
      <c r="BC4576">
        <v>0</v>
      </c>
      <c r="BD4576">
        <v>0</v>
      </c>
      <c r="BE4576">
        <v>1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21</v>
      </c>
      <c r="BR4576">
        <v>0</v>
      </c>
      <c r="BS4576">
        <v>0</v>
      </c>
      <c r="BT4576">
        <v>0</v>
      </c>
      <c r="BU4576">
        <v>21</v>
      </c>
      <c r="BV4576">
        <v>0</v>
      </c>
      <c r="BW4576">
        <v>0</v>
      </c>
      <c r="BX4576">
        <v>0</v>
      </c>
      <c r="BY4576">
        <v>42</v>
      </c>
      <c r="BZ4576">
        <v>0</v>
      </c>
      <c r="CA4576">
        <v>0</v>
      </c>
      <c r="CB4576">
        <v>0</v>
      </c>
      <c r="CC4576">
        <v>42</v>
      </c>
      <c r="CD4576">
        <v>0</v>
      </c>
      <c r="CE4576">
        <v>0</v>
      </c>
      <c r="CF4576">
        <v>0</v>
      </c>
      <c r="CG4576">
        <v>10</v>
      </c>
      <c r="CH4576">
        <v>0</v>
      </c>
      <c r="CI4576">
        <v>0</v>
      </c>
      <c r="CJ4576">
        <v>0</v>
      </c>
      <c r="CK4576">
        <v>10</v>
      </c>
      <c r="CL4576">
        <v>0</v>
      </c>
      <c r="CM4576">
        <v>0</v>
      </c>
      <c r="CN4576">
        <v>0</v>
      </c>
      <c r="CO4576">
        <v>60</v>
      </c>
      <c r="CP4576">
        <v>0</v>
      </c>
      <c r="CQ4576">
        <v>0</v>
      </c>
      <c r="CR4576">
        <v>0</v>
      </c>
      <c r="CS4576">
        <v>60</v>
      </c>
      <c r="CT4576">
        <v>0</v>
      </c>
      <c r="CU4576">
        <v>0</v>
      </c>
      <c r="CV4576">
        <v>0</v>
      </c>
      <c r="CW4576">
        <v>21</v>
      </c>
      <c r="CX4576">
        <v>0</v>
      </c>
      <c r="CY4576">
        <v>0</v>
      </c>
      <c r="CZ4576">
        <v>0</v>
      </c>
      <c r="DA4576">
        <v>21</v>
      </c>
      <c r="DB4576">
        <v>0</v>
      </c>
      <c r="DC4576">
        <v>0</v>
      </c>
      <c r="DD4576">
        <v>0</v>
      </c>
      <c r="DE4576">
        <v>70</v>
      </c>
      <c r="DF4576">
        <v>0</v>
      </c>
      <c r="DG4576">
        <v>0</v>
      </c>
      <c r="DH4576">
        <v>0</v>
      </c>
      <c r="DI4576">
        <v>70</v>
      </c>
      <c r="DJ4576">
        <v>0</v>
      </c>
      <c r="DK4576">
        <v>0</v>
      </c>
      <c r="DL4576">
        <v>0</v>
      </c>
      <c r="DM4576">
        <v>0</v>
      </c>
      <c r="DN4576">
        <v>0</v>
      </c>
      <c r="DO4576">
        <v>0</v>
      </c>
      <c r="DP4576">
        <v>0</v>
      </c>
      <c r="DQ4576">
        <v>0</v>
      </c>
      <c r="DR4576">
        <v>0</v>
      </c>
      <c r="DS4576">
        <v>0</v>
      </c>
      <c r="DT4576">
        <v>26</v>
      </c>
      <c r="DU4576">
        <v>0.1</v>
      </c>
      <c r="DV4576">
        <v>0</v>
      </c>
      <c r="DW4576">
        <v>0</v>
      </c>
      <c r="DX4576">
        <v>0</v>
      </c>
      <c r="DY4576" s="4">
        <v>46811</v>
      </c>
      <c r="DZ4576" s="3" t="s">
        <v>4687</v>
      </c>
      <c r="EA4576">
        <v>26</v>
      </c>
      <c r="EB4576">
        <v>0</v>
      </c>
      <c r="EC4576">
        <v>234</v>
      </c>
      <c r="ED4576">
        <v>0</v>
      </c>
      <c r="EE4576">
        <v>26</v>
      </c>
      <c r="EF4576">
        <v>234</v>
      </c>
      <c r="EG4576">
        <v>33.428570999999998</v>
      </c>
      <c r="EH4576">
        <v>0.78</v>
      </c>
      <c r="EI4576" s="3" t="s">
        <v>7</v>
      </c>
      <c r="EJ4576">
        <v>0</v>
      </c>
      <c r="EK4576">
        <v>0</v>
      </c>
    </row>
    <row r="4577" spans="1:141" x14ac:dyDescent="0.25">
      <c r="A4577" s="3" t="s">
        <v>13</v>
      </c>
      <c r="B4577" s="3" t="s">
        <v>14</v>
      </c>
      <c r="C4577" s="3" t="s">
        <v>13</v>
      </c>
      <c r="D4577" s="3" t="s">
        <v>14</v>
      </c>
      <c r="E4577" s="3" t="s">
        <v>1144</v>
      </c>
      <c r="F4577" s="3" t="s">
        <v>1145</v>
      </c>
      <c r="G4577" s="3" t="s">
        <v>1146</v>
      </c>
      <c r="H4577" s="3" t="s">
        <v>1147</v>
      </c>
      <c r="I4577" s="3" t="s">
        <v>412</v>
      </c>
      <c r="J4577" s="3" t="s">
        <v>413</v>
      </c>
      <c r="K4577" s="3" t="s">
        <v>1534</v>
      </c>
      <c r="L4577" s="3" t="s">
        <v>1535</v>
      </c>
      <c r="M4577" s="3" t="s">
        <v>569</v>
      </c>
      <c r="N4577" s="3" t="s">
        <v>571</v>
      </c>
      <c r="O4577">
        <v>2</v>
      </c>
      <c r="P4577" s="3" t="s">
        <v>3273</v>
      </c>
      <c r="Q4577" s="3" t="s">
        <v>3273</v>
      </c>
      <c r="R4577" s="3" t="s">
        <v>3273</v>
      </c>
      <c r="S4577" s="3" t="s">
        <v>839</v>
      </c>
      <c r="T4577" s="3" t="s">
        <v>2977</v>
      </c>
      <c r="U4577" s="3" t="s">
        <v>588</v>
      </c>
      <c r="V4577" s="3" t="s">
        <v>574</v>
      </c>
      <c r="W4577" s="3" t="s">
        <v>3917</v>
      </c>
      <c r="X4577" s="3" t="s">
        <v>3918</v>
      </c>
      <c r="Y4577" s="3" t="s">
        <v>577</v>
      </c>
      <c r="Z4577" s="3" t="s">
        <v>3526</v>
      </c>
      <c r="AA4577" s="3" t="s">
        <v>579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3</v>
      </c>
      <c r="BC4577">
        <v>0</v>
      </c>
      <c r="BD4577">
        <v>0</v>
      </c>
      <c r="BE4577">
        <v>3</v>
      </c>
      <c r="BF4577">
        <v>0</v>
      </c>
      <c r="BG4577">
        <v>0</v>
      </c>
      <c r="BH4577">
        <v>0</v>
      </c>
      <c r="BI4577">
        <v>0</v>
      </c>
      <c r="BJ4577">
        <v>1</v>
      </c>
      <c r="BK4577">
        <v>0</v>
      </c>
      <c r="BL4577">
        <v>0</v>
      </c>
      <c r="BM4577">
        <v>1</v>
      </c>
      <c r="BN4577">
        <v>0</v>
      </c>
      <c r="BO4577">
        <v>0</v>
      </c>
      <c r="BP4577">
        <v>0</v>
      </c>
      <c r="BQ4577">
        <v>0</v>
      </c>
      <c r="BR4577">
        <v>1</v>
      </c>
      <c r="BS4577">
        <v>0</v>
      </c>
      <c r="BT4577">
        <v>0</v>
      </c>
      <c r="BU4577">
        <v>1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1</v>
      </c>
      <c r="CQ4577">
        <v>0</v>
      </c>
      <c r="CR4577">
        <v>0</v>
      </c>
      <c r="CS4577">
        <v>1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0</v>
      </c>
      <c r="DA4577">
        <v>0</v>
      </c>
      <c r="DB4577">
        <v>0</v>
      </c>
      <c r="DC4577">
        <v>0</v>
      </c>
      <c r="DD4577">
        <v>0</v>
      </c>
      <c r="DE4577">
        <v>0</v>
      </c>
      <c r="DF4577">
        <v>1</v>
      </c>
      <c r="DG4577">
        <v>0</v>
      </c>
      <c r="DH4577">
        <v>0</v>
      </c>
      <c r="DI4577">
        <v>1</v>
      </c>
      <c r="DJ4577">
        <v>0</v>
      </c>
      <c r="DK4577">
        <v>0</v>
      </c>
      <c r="DL4577">
        <v>0</v>
      </c>
      <c r="DM4577">
        <v>0</v>
      </c>
      <c r="DN4577">
        <v>1</v>
      </c>
      <c r="DO4577">
        <v>0</v>
      </c>
      <c r="DP4577">
        <v>0</v>
      </c>
      <c r="DQ4577">
        <v>1</v>
      </c>
      <c r="DR4577">
        <v>0</v>
      </c>
      <c r="DS4577">
        <v>0</v>
      </c>
      <c r="DT4577">
        <v>3</v>
      </c>
      <c r="DU4577">
        <v>26.24</v>
      </c>
      <c r="DV4577">
        <v>0</v>
      </c>
      <c r="DW4577">
        <v>0</v>
      </c>
      <c r="DX4577">
        <v>0</v>
      </c>
      <c r="DY4577" s="4">
        <v>46109</v>
      </c>
      <c r="DZ4577" s="3" t="s">
        <v>4687</v>
      </c>
      <c r="EA4577">
        <v>2</v>
      </c>
      <c r="EB4577">
        <v>0</v>
      </c>
      <c r="EC4577">
        <v>8</v>
      </c>
      <c r="ED4577">
        <v>0</v>
      </c>
      <c r="EE4577">
        <v>2</v>
      </c>
      <c r="EF4577">
        <v>8</v>
      </c>
      <c r="EG4577">
        <v>1.3333330000000001</v>
      </c>
      <c r="EH4577">
        <v>1.5</v>
      </c>
      <c r="EI4577" s="3" t="s">
        <v>7</v>
      </c>
      <c r="EJ4577">
        <v>0</v>
      </c>
      <c r="EK4577">
        <v>0</v>
      </c>
    </row>
    <row r="4578" spans="1:141" x14ac:dyDescent="0.25">
      <c r="A4578" s="3" t="s">
        <v>13</v>
      </c>
      <c r="B4578" s="3" t="s">
        <v>14</v>
      </c>
      <c r="C4578" s="3" t="s">
        <v>13</v>
      </c>
      <c r="D4578" s="3" t="s">
        <v>14</v>
      </c>
      <c r="E4578" s="3" t="s">
        <v>1144</v>
      </c>
      <c r="F4578" s="3" t="s">
        <v>1145</v>
      </c>
      <c r="G4578" s="3" t="s">
        <v>1146</v>
      </c>
      <c r="H4578" s="3" t="s">
        <v>1147</v>
      </c>
      <c r="I4578" s="3" t="s">
        <v>148</v>
      </c>
      <c r="J4578" s="3" t="s">
        <v>149</v>
      </c>
      <c r="K4578" s="3" t="s">
        <v>1534</v>
      </c>
      <c r="L4578" s="3" t="s">
        <v>1538</v>
      </c>
      <c r="M4578" s="3" t="s">
        <v>569</v>
      </c>
      <c r="N4578" s="3" t="s">
        <v>571</v>
      </c>
      <c r="O4578">
        <v>1</v>
      </c>
      <c r="P4578" s="3" t="s">
        <v>3273</v>
      </c>
      <c r="Q4578" s="3" t="s">
        <v>3273</v>
      </c>
      <c r="R4578" s="3" t="s">
        <v>3273</v>
      </c>
      <c r="S4578" s="3" t="s">
        <v>911</v>
      </c>
      <c r="T4578" s="3" t="s">
        <v>1958</v>
      </c>
      <c r="U4578" s="3" t="s">
        <v>708</v>
      </c>
      <c r="V4578" s="3" t="s">
        <v>709</v>
      </c>
      <c r="W4578" s="3" t="s">
        <v>710</v>
      </c>
      <c r="X4578" s="3" t="s">
        <v>710</v>
      </c>
      <c r="Y4578" s="3" t="s">
        <v>577</v>
      </c>
      <c r="Z4578" s="3" t="s">
        <v>3527</v>
      </c>
      <c r="AA4578" s="3" t="s">
        <v>579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920</v>
      </c>
      <c r="CI4578">
        <v>0</v>
      </c>
      <c r="CJ4578">
        <v>0</v>
      </c>
      <c r="CK4578">
        <v>920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>
        <v>30</v>
      </c>
      <c r="CX4578">
        <v>0</v>
      </c>
      <c r="CY4578">
        <v>0</v>
      </c>
      <c r="CZ4578">
        <v>0</v>
      </c>
      <c r="DA4578">
        <v>30</v>
      </c>
      <c r="DB4578">
        <v>0</v>
      </c>
      <c r="DC4578">
        <v>0</v>
      </c>
      <c r="DD4578">
        <v>0</v>
      </c>
      <c r="DE4578">
        <v>0</v>
      </c>
      <c r="DF4578">
        <v>100</v>
      </c>
      <c r="DG4578">
        <v>0</v>
      </c>
      <c r="DH4578">
        <v>0</v>
      </c>
      <c r="DI4578">
        <v>100</v>
      </c>
      <c r="DJ4578">
        <v>0</v>
      </c>
      <c r="DK4578">
        <v>0</v>
      </c>
      <c r="DL4578">
        <v>0</v>
      </c>
      <c r="DM4578">
        <v>0</v>
      </c>
      <c r="DN4578">
        <v>100</v>
      </c>
      <c r="DO4578">
        <v>0</v>
      </c>
      <c r="DP4578">
        <v>0</v>
      </c>
      <c r="DQ4578">
        <v>100</v>
      </c>
      <c r="DR4578">
        <v>0</v>
      </c>
      <c r="DS4578">
        <v>0</v>
      </c>
      <c r="DT4578">
        <v>270</v>
      </c>
      <c r="DU4578">
        <v>0.55000000000000004</v>
      </c>
      <c r="DV4578">
        <v>0</v>
      </c>
      <c r="DW4578">
        <v>0</v>
      </c>
      <c r="DX4578">
        <v>0</v>
      </c>
      <c r="DY4578" s="4">
        <v>46109</v>
      </c>
      <c r="DZ4578" s="3" t="s">
        <v>4687</v>
      </c>
      <c r="EA4578">
        <v>170</v>
      </c>
      <c r="EB4578">
        <v>0</v>
      </c>
      <c r="EC4578">
        <v>1150</v>
      </c>
      <c r="ED4578">
        <v>0</v>
      </c>
      <c r="EE4578">
        <v>170</v>
      </c>
      <c r="EF4578">
        <v>1150</v>
      </c>
      <c r="EG4578">
        <v>287.5</v>
      </c>
      <c r="EH4578">
        <v>0.59</v>
      </c>
      <c r="EI4578" s="3" t="s">
        <v>7</v>
      </c>
      <c r="EJ4578">
        <v>0</v>
      </c>
      <c r="EK4578">
        <v>0</v>
      </c>
    </row>
    <row r="4579" spans="1:141" x14ac:dyDescent="0.25">
      <c r="A4579" s="3" t="s">
        <v>13</v>
      </c>
      <c r="B4579" s="3" t="s">
        <v>14</v>
      </c>
      <c r="C4579" s="3" t="s">
        <v>13</v>
      </c>
      <c r="D4579" s="3" t="s">
        <v>14</v>
      </c>
      <c r="E4579" s="3" t="s">
        <v>1144</v>
      </c>
      <c r="F4579" s="3" t="s">
        <v>1145</v>
      </c>
      <c r="G4579" s="3" t="s">
        <v>1146</v>
      </c>
      <c r="H4579" s="3" t="s">
        <v>1147</v>
      </c>
      <c r="I4579" s="3" t="s">
        <v>351</v>
      </c>
      <c r="J4579" s="3" t="s">
        <v>352</v>
      </c>
      <c r="K4579" s="3" t="s">
        <v>1534</v>
      </c>
      <c r="L4579" s="3" t="s">
        <v>1535</v>
      </c>
      <c r="M4579" s="3" t="s">
        <v>569</v>
      </c>
      <c r="N4579" s="3" t="s">
        <v>571</v>
      </c>
      <c r="O4579">
        <v>2</v>
      </c>
      <c r="P4579" s="3" t="s">
        <v>3273</v>
      </c>
      <c r="Q4579" s="3" t="s">
        <v>3273</v>
      </c>
      <c r="R4579" s="3" t="s">
        <v>3273</v>
      </c>
      <c r="S4579" s="3" t="s">
        <v>912</v>
      </c>
      <c r="T4579" s="3" t="s">
        <v>1959</v>
      </c>
      <c r="U4579" s="3" t="s">
        <v>708</v>
      </c>
      <c r="V4579" s="3" t="s">
        <v>709</v>
      </c>
      <c r="W4579" s="3" t="s">
        <v>862</v>
      </c>
      <c r="X4579" s="3" t="s">
        <v>863</v>
      </c>
      <c r="Y4579" s="3" t="s">
        <v>644</v>
      </c>
      <c r="Z4579" s="3" t="s">
        <v>3527</v>
      </c>
      <c r="AA4579" s="3" t="s">
        <v>579</v>
      </c>
      <c r="AB4579">
        <v>0</v>
      </c>
      <c r="AC4579">
        <v>0</v>
      </c>
      <c r="AD4579">
        <v>1</v>
      </c>
      <c r="AE4579">
        <v>0</v>
      </c>
      <c r="AF4579">
        <v>0</v>
      </c>
      <c r="AG4579">
        <v>1</v>
      </c>
      <c r="AH4579">
        <v>0</v>
      </c>
      <c r="AI4579">
        <v>0</v>
      </c>
      <c r="AJ4579">
        <v>0</v>
      </c>
      <c r="AK4579">
        <v>0</v>
      </c>
      <c r="AL4579">
        <v>1</v>
      </c>
      <c r="AM4579">
        <v>0</v>
      </c>
      <c r="AN4579">
        <v>0</v>
      </c>
      <c r="AO4579">
        <v>1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1</v>
      </c>
      <c r="BS4579">
        <v>0</v>
      </c>
      <c r="BT4579">
        <v>0</v>
      </c>
      <c r="BU4579">
        <v>1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0</v>
      </c>
      <c r="CW4579">
        <v>0</v>
      </c>
      <c r="CX4579">
        <v>0</v>
      </c>
      <c r="CY4579">
        <v>0</v>
      </c>
      <c r="CZ4579">
        <v>0</v>
      </c>
      <c r="DA4579">
        <v>0</v>
      </c>
      <c r="DB4579">
        <v>0</v>
      </c>
      <c r="DC4579">
        <v>0</v>
      </c>
      <c r="DD4579">
        <v>0</v>
      </c>
      <c r="DE4579">
        <v>0</v>
      </c>
      <c r="DF4579">
        <v>1</v>
      </c>
      <c r="DG4579">
        <v>0</v>
      </c>
      <c r="DH4579">
        <v>0</v>
      </c>
      <c r="DI4579">
        <v>1</v>
      </c>
      <c r="DJ4579">
        <v>0</v>
      </c>
      <c r="DK4579">
        <v>0</v>
      </c>
      <c r="DL4579">
        <v>0</v>
      </c>
      <c r="DM4579">
        <v>0</v>
      </c>
      <c r="DN4579">
        <v>0</v>
      </c>
      <c r="DO4579">
        <v>0</v>
      </c>
      <c r="DP4579">
        <v>0</v>
      </c>
      <c r="DQ4579">
        <v>0</v>
      </c>
      <c r="DR4579">
        <v>0</v>
      </c>
      <c r="DS4579">
        <v>0</v>
      </c>
      <c r="DT4579">
        <v>1</v>
      </c>
      <c r="DU4579">
        <v>8.75</v>
      </c>
      <c r="DV4579">
        <v>0</v>
      </c>
      <c r="DW4579">
        <v>0</v>
      </c>
      <c r="DX4579">
        <v>0</v>
      </c>
      <c r="DY4579" s="4">
        <v>46231</v>
      </c>
      <c r="DZ4579" s="3" t="s">
        <v>4687</v>
      </c>
      <c r="EA4579">
        <v>1</v>
      </c>
      <c r="EB4579">
        <v>0</v>
      </c>
      <c r="EC4579">
        <v>4</v>
      </c>
      <c r="ED4579">
        <v>0</v>
      </c>
      <c r="EE4579">
        <v>1</v>
      </c>
      <c r="EF4579">
        <v>4</v>
      </c>
      <c r="EG4579">
        <v>1</v>
      </c>
      <c r="EH4579">
        <v>1</v>
      </c>
      <c r="EI4579" s="3" t="s">
        <v>7</v>
      </c>
      <c r="EJ4579">
        <v>0</v>
      </c>
      <c r="EK4579">
        <v>0</v>
      </c>
    </row>
    <row r="4580" spans="1:141" x14ac:dyDescent="0.25">
      <c r="A4580" s="3" t="s">
        <v>13</v>
      </c>
      <c r="B4580" s="3" t="s">
        <v>14</v>
      </c>
      <c r="C4580" s="3" t="s">
        <v>13</v>
      </c>
      <c r="D4580" s="3" t="s">
        <v>14</v>
      </c>
      <c r="E4580" s="3" t="s">
        <v>1549</v>
      </c>
      <c r="F4580" s="3" t="s">
        <v>1550</v>
      </c>
      <c r="G4580" s="3" t="s">
        <v>1402</v>
      </c>
      <c r="H4580" s="3" t="s">
        <v>1403</v>
      </c>
      <c r="I4580" s="3" t="s">
        <v>444</v>
      </c>
      <c r="J4580" s="3" t="s">
        <v>445</v>
      </c>
      <c r="K4580" s="3" t="s">
        <v>1534</v>
      </c>
      <c r="L4580" s="3" t="s">
        <v>1535</v>
      </c>
      <c r="M4580" s="3" t="s">
        <v>569</v>
      </c>
      <c r="N4580" s="3" t="s">
        <v>571</v>
      </c>
      <c r="O4580">
        <v>2</v>
      </c>
      <c r="P4580" s="3" t="s">
        <v>3273</v>
      </c>
      <c r="Q4580" s="3" t="s">
        <v>3273</v>
      </c>
      <c r="R4580" s="3" t="s">
        <v>3273</v>
      </c>
      <c r="S4580" s="3" t="s">
        <v>947</v>
      </c>
      <c r="T4580" s="3" t="s">
        <v>3764</v>
      </c>
      <c r="U4580" s="3" t="s">
        <v>581</v>
      </c>
      <c r="V4580" s="3" t="s">
        <v>574</v>
      </c>
      <c r="W4580" s="3" t="s">
        <v>3917</v>
      </c>
      <c r="X4580" s="3" t="s">
        <v>3918</v>
      </c>
      <c r="Y4580" s="3" t="s">
        <v>577</v>
      </c>
      <c r="Z4580" s="3" t="s">
        <v>3526</v>
      </c>
      <c r="AA4580" s="3" t="s">
        <v>579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1</v>
      </c>
      <c r="BS4580">
        <v>0</v>
      </c>
      <c r="BT4580">
        <v>0</v>
      </c>
      <c r="BU4580">
        <v>1</v>
      </c>
      <c r="BV4580">
        <v>0</v>
      </c>
      <c r="BW4580">
        <v>0</v>
      </c>
      <c r="BX4580">
        <v>0</v>
      </c>
      <c r="BY4580">
        <v>0</v>
      </c>
      <c r="BZ4580">
        <v>1</v>
      </c>
      <c r="CA4580">
        <v>0</v>
      </c>
      <c r="CB4580">
        <v>0</v>
      </c>
      <c r="CC4580">
        <v>1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0</v>
      </c>
      <c r="DF4580">
        <v>0</v>
      </c>
      <c r="DG4580">
        <v>0</v>
      </c>
      <c r="DH4580">
        <v>0</v>
      </c>
      <c r="DI4580">
        <v>0</v>
      </c>
      <c r="DJ4580">
        <v>0</v>
      </c>
      <c r="DK4580">
        <v>0</v>
      </c>
      <c r="DL4580">
        <v>0</v>
      </c>
      <c r="DM4580">
        <v>0</v>
      </c>
      <c r="DN4580">
        <v>1</v>
      </c>
      <c r="DO4580">
        <v>0</v>
      </c>
      <c r="DP4580">
        <v>0</v>
      </c>
      <c r="DQ4580">
        <v>1</v>
      </c>
      <c r="DR4580">
        <v>0</v>
      </c>
      <c r="DS4580">
        <v>0</v>
      </c>
      <c r="DT4580">
        <v>2</v>
      </c>
      <c r="DU4580">
        <v>99.72</v>
      </c>
      <c r="DV4580">
        <v>0</v>
      </c>
      <c r="DW4580">
        <v>0</v>
      </c>
      <c r="DX4580">
        <v>0</v>
      </c>
      <c r="DY4580" s="4">
        <v>46050</v>
      </c>
      <c r="DZ4580" s="3" t="s">
        <v>4687</v>
      </c>
      <c r="EA4580">
        <v>1</v>
      </c>
      <c r="EB4580">
        <v>0</v>
      </c>
      <c r="EC4580">
        <v>3</v>
      </c>
      <c r="ED4580">
        <v>0</v>
      </c>
      <c r="EE4580">
        <v>1</v>
      </c>
      <c r="EF4580">
        <v>3</v>
      </c>
      <c r="EG4580">
        <v>1</v>
      </c>
      <c r="EH4580">
        <v>1</v>
      </c>
      <c r="EI4580" s="3" t="s">
        <v>7</v>
      </c>
      <c r="EJ4580">
        <v>0</v>
      </c>
      <c r="EK4580">
        <v>0</v>
      </c>
    </row>
    <row r="4581" spans="1:141" x14ac:dyDescent="0.25">
      <c r="A4581" s="3" t="s">
        <v>13</v>
      </c>
      <c r="B4581" s="3" t="s">
        <v>14</v>
      </c>
      <c r="C4581" s="3" t="s">
        <v>13</v>
      </c>
      <c r="D4581" s="3" t="s">
        <v>14</v>
      </c>
      <c r="E4581" s="3" t="s">
        <v>1549</v>
      </c>
      <c r="F4581" s="3" t="s">
        <v>1550</v>
      </c>
      <c r="G4581" s="3" t="s">
        <v>1402</v>
      </c>
      <c r="H4581" s="3" t="s">
        <v>1403</v>
      </c>
      <c r="I4581" s="3" t="s">
        <v>482</v>
      </c>
      <c r="J4581" s="3" t="s">
        <v>483</v>
      </c>
      <c r="K4581" s="3" t="s">
        <v>1534</v>
      </c>
      <c r="L4581" s="3" t="s">
        <v>1535</v>
      </c>
      <c r="M4581" s="3" t="s">
        <v>569</v>
      </c>
      <c r="N4581" s="3" t="s">
        <v>571</v>
      </c>
      <c r="O4581">
        <v>2</v>
      </c>
      <c r="P4581" s="3" t="s">
        <v>3273</v>
      </c>
      <c r="Q4581" s="3" t="s">
        <v>3273</v>
      </c>
      <c r="R4581" s="3" t="s">
        <v>3273</v>
      </c>
      <c r="S4581" s="3" t="s">
        <v>3668</v>
      </c>
      <c r="T4581" s="3" t="s">
        <v>3669</v>
      </c>
      <c r="U4581" s="3" t="s">
        <v>708</v>
      </c>
      <c r="V4581" s="3" t="s">
        <v>709</v>
      </c>
      <c r="W4581" s="3" t="s">
        <v>714</v>
      </c>
      <c r="X4581" s="3" t="s">
        <v>715</v>
      </c>
      <c r="Y4581" s="3" t="s">
        <v>644</v>
      </c>
      <c r="Z4581" s="3" t="s">
        <v>578</v>
      </c>
      <c r="AA4581" s="3" t="s">
        <v>579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2</v>
      </c>
      <c r="BJ4581">
        <v>0</v>
      </c>
      <c r="BK4581">
        <v>0</v>
      </c>
      <c r="BL4581">
        <v>0</v>
      </c>
      <c r="BM4581">
        <v>2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2</v>
      </c>
      <c r="BZ4581">
        <v>0</v>
      </c>
      <c r="CA4581">
        <v>0</v>
      </c>
      <c r="CB4581">
        <v>0</v>
      </c>
      <c r="CC4581">
        <v>2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2</v>
      </c>
      <c r="CP4581">
        <v>0</v>
      </c>
      <c r="CQ4581">
        <v>0</v>
      </c>
      <c r="CR4581">
        <v>0</v>
      </c>
      <c r="CS4581">
        <v>2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0</v>
      </c>
      <c r="DA4581">
        <v>0</v>
      </c>
      <c r="DB4581">
        <v>0</v>
      </c>
      <c r="DC4581">
        <v>0</v>
      </c>
      <c r="DD4581">
        <v>0</v>
      </c>
      <c r="DE4581">
        <v>1</v>
      </c>
      <c r="DF4581">
        <v>0</v>
      </c>
      <c r="DG4581">
        <v>0</v>
      </c>
      <c r="DH4581">
        <v>0</v>
      </c>
      <c r="DI4581">
        <v>1</v>
      </c>
      <c r="DJ4581">
        <v>0</v>
      </c>
      <c r="DK4581">
        <v>0</v>
      </c>
      <c r="DL4581">
        <v>0</v>
      </c>
      <c r="DM4581">
        <v>0</v>
      </c>
      <c r="DN4581">
        <v>0</v>
      </c>
      <c r="DO4581">
        <v>0</v>
      </c>
      <c r="DP4581">
        <v>0</v>
      </c>
      <c r="DQ4581">
        <v>0</v>
      </c>
      <c r="DR4581">
        <v>0</v>
      </c>
      <c r="DS4581">
        <v>0</v>
      </c>
      <c r="DT4581">
        <v>3</v>
      </c>
      <c r="DU4581">
        <v>5.0599999999999996</v>
      </c>
      <c r="DV4581">
        <v>0</v>
      </c>
      <c r="DW4581">
        <v>0</v>
      </c>
      <c r="DX4581">
        <v>0</v>
      </c>
      <c r="DY4581" s="4">
        <v>47115</v>
      </c>
      <c r="DZ4581" s="3" t="s">
        <v>4687</v>
      </c>
      <c r="EA4581">
        <v>3</v>
      </c>
      <c r="EB4581">
        <v>0</v>
      </c>
      <c r="EC4581">
        <v>7</v>
      </c>
      <c r="ED4581">
        <v>0</v>
      </c>
      <c r="EE4581">
        <v>3</v>
      </c>
      <c r="EF4581">
        <v>7</v>
      </c>
      <c r="EG4581">
        <v>1.75</v>
      </c>
      <c r="EH4581">
        <v>1.71</v>
      </c>
      <c r="EI4581" s="3" t="s">
        <v>7</v>
      </c>
      <c r="EJ4581">
        <v>0</v>
      </c>
      <c r="EK4581">
        <v>0</v>
      </c>
    </row>
    <row r="4582" spans="1:141" x14ac:dyDescent="0.25">
      <c r="A4582" s="3" t="s">
        <v>13</v>
      </c>
      <c r="B4582" s="3" t="s">
        <v>14</v>
      </c>
      <c r="C4582" s="3" t="s">
        <v>13</v>
      </c>
      <c r="D4582" s="3" t="s">
        <v>14</v>
      </c>
      <c r="E4582" s="3" t="s">
        <v>1401</v>
      </c>
      <c r="F4582" s="3" t="s">
        <v>14</v>
      </c>
      <c r="G4582" s="3" t="s">
        <v>1402</v>
      </c>
      <c r="H4582" s="3" t="s">
        <v>1403</v>
      </c>
      <c r="I4582" s="3" t="s">
        <v>63</v>
      </c>
      <c r="J4582" s="3" t="s">
        <v>64</v>
      </c>
      <c r="K4582" s="3" t="s">
        <v>1404</v>
      </c>
      <c r="L4582" s="3" t="s">
        <v>1405</v>
      </c>
      <c r="M4582" s="3" t="s">
        <v>569</v>
      </c>
      <c r="N4582" s="3" t="s">
        <v>571</v>
      </c>
      <c r="O4582">
        <v>4</v>
      </c>
      <c r="P4582" s="3" t="s">
        <v>3273</v>
      </c>
      <c r="Q4582" s="3" t="s">
        <v>3273</v>
      </c>
      <c r="R4582" s="3" t="s">
        <v>3273</v>
      </c>
      <c r="S4582" s="3" t="s">
        <v>682</v>
      </c>
      <c r="T4582" s="3" t="s">
        <v>2264</v>
      </c>
      <c r="U4582" s="3" t="s">
        <v>583</v>
      </c>
      <c r="V4582" s="3" t="s">
        <v>574</v>
      </c>
      <c r="W4582" s="3" t="s">
        <v>574</v>
      </c>
      <c r="X4582" s="3" t="s">
        <v>3919</v>
      </c>
      <c r="Y4582" s="3" t="s">
        <v>577</v>
      </c>
      <c r="Z4582" s="3" t="s">
        <v>3527</v>
      </c>
      <c r="AA4582" s="3" t="s">
        <v>579</v>
      </c>
      <c r="AB4582">
        <v>0</v>
      </c>
      <c r="AC4582">
        <v>20</v>
      </c>
      <c r="AD4582">
        <v>0</v>
      </c>
      <c r="AE4582">
        <v>0</v>
      </c>
      <c r="AF4582">
        <v>0</v>
      </c>
      <c r="AG4582">
        <v>2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10</v>
      </c>
      <c r="AT4582">
        <v>0</v>
      </c>
      <c r="AU4582">
        <v>0</v>
      </c>
      <c r="AV4582">
        <v>0</v>
      </c>
      <c r="AW4582">
        <v>10</v>
      </c>
      <c r="AX4582">
        <v>0</v>
      </c>
      <c r="AY4582">
        <v>0</v>
      </c>
      <c r="AZ4582">
        <v>0</v>
      </c>
      <c r="BA4582">
        <v>15</v>
      </c>
      <c r="BB4582">
        <v>0</v>
      </c>
      <c r="BC4582">
        <v>0</v>
      </c>
      <c r="BD4582">
        <v>0</v>
      </c>
      <c r="BE4582">
        <v>15</v>
      </c>
      <c r="BF4582">
        <v>0</v>
      </c>
      <c r="BG4582">
        <v>0</v>
      </c>
      <c r="BH4582">
        <v>10</v>
      </c>
      <c r="BI4582">
        <v>30</v>
      </c>
      <c r="BJ4582">
        <v>0</v>
      </c>
      <c r="BK4582">
        <v>0</v>
      </c>
      <c r="BL4582">
        <v>0</v>
      </c>
      <c r="BM4582">
        <v>4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10</v>
      </c>
      <c r="CW4582">
        <v>118</v>
      </c>
      <c r="CX4582">
        <v>0</v>
      </c>
      <c r="CY4582">
        <v>0</v>
      </c>
      <c r="CZ4582">
        <v>0</v>
      </c>
      <c r="DA4582">
        <v>128</v>
      </c>
      <c r="DB4582">
        <v>0</v>
      </c>
      <c r="DC4582">
        <v>0</v>
      </c>
      <c r="DD4582">
        <v>0</v>
      </c>
      <c r="DE4582">
        <v>117</v>
      </c>
      <c r="DF4582">
        <v>0</v>
      </c>
      <c r="DG4582">
        <v>0</v>
      </c>
      <c r="DH4582">
        <v>0</v>
      </c>
      <c r="DI4582">
        <v>117</v>
      </c>
      <c r="DJ4582">
        <v>0</v>
      </c>
      <c r="DK4582">
        <v>0</v>
      </c>
      <c r="DL4582">
        <v>0</v>
      </c>
      <c r="DM4582">
        <v>171</v>
      </c>
      <c r="DN4582">
        <v>0</v>
      </c>
      <c r="DO4582">
        <v>0</v>
      </c>
      <c r="DP4582">
        <v>0</v>
      </c>
      <c r="DQ4582">
        <v>171</v>
      </c>
      <c r="DR4582">
        <v>0</v>
      </c>
      <c r="DS4582">
        <v>0</v>
      </c>
      <c r="DT4582">
        <v>266</v>
      </c>
      <c r="DU4582">
        <v>0.125</v>
      </c>
      <c r="DV4582">
        <v>0</v>
      </c>
      <c r="DW4582">
        <v>0</v>
      </c>
      <c r="DX4582">
        <v>0</v>
      </c>
      <c r="DY4582" s="4">
        <v>46081</v>
      </c>
      <c r="DZ4582" s="3" t="s">
        <v>4687</v>
      </c>
      <c r="EA4582">
        <v>95</v>
      </c>
      <c r="EB4582">
        <v>0</v>
      </c>
      <c r="EC4582">
        <v>501</v>
      </c>
      <c r="ED4582">
        <v>0</v>
      </c>
      <c r="EE4582">
        <v>95</v>
      </c>
      <c r="EF4582">
        <v>501</v>
      </c>
      <c r="EG4582">
        <v>71.571428999999995</v>
      </c>
      <c r="EH4582">
        <v>1.33</v>
      </c>
      <c r="EI4582" s="3" t="s">
        <v>7</v>
      </c>
      <c r="EJ4582">
        <v>0</v>
      </c>
      <c r="EK4582">
        <v>0</v>
      </c>
    </row>
    <row r="4583" spans="1:141" x14ac:dyDescent="0.25">
      <c r="A4583" s="3" t="s">
        <v>13</v>
      </c>
      <c r="B4583" s="3" t="s">
        <v>14</v>
      </c>
      <c r="C4583" s="3" t="s">
        <v>13</v>
      </c>
      <c r="D4583" s="3" t="s">
        <v>14</v>
      </c>
      <c r="E4583" s="3" t="s">
        <v>1144</v>
      </c>
      <c r="F4583" s="3" t="s">
        <v>1145</v>
      </c>
      <c r="G4583" s="3" t="s">
        <v>1146</v>
      </c>
      <c r="H4583" s="3" t="s">
        <v>1147</v>
      </c>
      <c r="I4583" s="3" t="s">
        <v>432</v>
      </c>
      <c r="J4583" s="3" t="s">
        <v>433</v>
      </c>
      <c r="K4583" s="3" t="s">
        <v>1534</v>
      </c>
      <c r="L4583" s="3" t="s">
        <v>1535</v>
      </c>
      <c r="M4583" s="3" t="s">
        <v>569</v>
      </c>
      <c r="N4583" s="3" t="s">
        <v>571</v>
      </c>
      <c r="O4583">
        <v>1</v>
      </c>
      <c r="P4583" s="3" t="s">
        <v>3273</v>
      </c>
      <c r="Q4583" s="3" t="s">
        <v>3273</v>
      </c>
      <c r="R4583" s="3" t="s">
        <v>3273</v>
      </c>
      <c r="S4583" s="3" t="s">
        <v>680</v>
      </c>
      <c r="T4583" s="3" t="s">
        <v>2262</v>
      </c>
      <c r="U4583" s="3" t="s">
        <v>643</v>
      </c>
      <c r="V4583" s="3" t="s">
        <v>574</v>
      </c>
      <c r="W4583" s="3" t="s">
        <v>574</v>
      </c>
      <c r="X4583" s="3" t="s">
        <v>3919</v>
      </c>
      <c r="Y4583" s="3" t="s">
        <v>577</v>
      </c>
      <c r="Z4583" s="3" t="s">
        <v>578</v>
      </c>
      <c r="AA4583" s="3" t="s">
        <v>579</v>
      </c>
      <c r="AB4583">
        <v>0</v>
      </c>
      <c r="AC4583">
        <v>1</v>
      </c>
      <c r="AD4583">
        <v>0</v>
      </c>
      <c r="AE4583">
        <v>0</v>
      </c>
      <c r="AF4583">
        <v>0</v>
      </c>
      <c r="AG4583">
        <v>1</v>
      </c>
      <c r="AH4583">
        <v>0</v>
      </c>
      <c r="AI4583">
        <v>0</v>
      </c>
      <c r="AJ4583">
        <v>0</v>
      </c>
      <c r="AK4583">
        <v>4</v>
      </c>
      <c r="AL4583">
        <v>0</v>
      </c>
      <c r="AM4583">
        <v>0</v>
      </c>
      <c r="AN4583">
        <v>0</v>
      </c>
      <c r="AO4583">
        <v>4</v>
      </c>
      <c r="AP4583">
        <v>0</v>
      </c>
      <c r="AQ4583">
        <v>0</v>
      </c>
      <c r="AR4583">
        <v>0</v>
      </c>
      <c r="AS4583">
        <v>1</v>
      </c>
      <c r="AT4583">
        <v>0</v>
      </c>
      <c r="AU4583">
        <v>0</v>
      </c>
      <c r="AV4583">
        <v>0</v>
      </c>
      <c r="AW4583">
        <v>1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3</v>
      </c>
      <c r="BZ4583">
        <v>0</v>
      </c>
      <c r="CA4583">
        <v>0</v>
      </c>
      <c r="CB4583">
        <v>0</v>
      </c>
      <c r="CC4583">
        <v>3</v>
      </c>
      <c r="CD4583">
        <v>0</v>
      </c>
      <c r="CE4583">
        <v>0</v>
      </c>
      <c r="CF4583">
        <v>0</v>
      </c>
      <c r="CG4583">
        <v>4</v>
      </c>
      <c r="CH4583">
        <v>0</v>
      </c>
      <c r="CI4583">
        <v>0</v>
      </c>
      <c r="CJ4583">
        <v>0</v>
      </c>
      <c r="CK4583">
        <v>4</v>
      </c>
      <c r="CL4583">
        <v>0</v>
      </c>
      <c r="CM4583">
        <v>0</v>
      </c>
      <c r="CN4583">
        <v>0</v>
      </c>
      <c r="CO4583">
        <v>4</v>
      </c>
      <c r="CP4583">
        <v>0</v>
      </c>
      <c r="CQ4583">
        <v>0</v>
      </c>
      <c r="CR4583">
        <v>0</v>
      </c>
      <c r="CS4583">
        <v>4</v>
      </c>
      <c r="CT4583">
        <v>0</v>
      </c>
      <c r="CU4583">
        <v>0</v>
      </c>
      <c r="CV4583">
        <v>0</v>
      </c>
      <c r="CW4583">
        <v>4</v>
      </c>
      <c r="CX4583">
        <v>0</v>
      </c>
      <c r="CY4583">
        <v>0</v>
      </c>
      <c r="CZ4583">
        <v>0</v>
      </c>
      <c r="DA4583">
        <v>4</v>
      </c>
      <c r="DB4583">
        <v>0</v>
      </c>
      <c r="DC4583">
        <v>0</v>
      </c>
      <c r="DD4583">
        <v>0</v>
      </c>
      <c r="DE4583">
        <v>5</v>
      </c>
      <c r="DF4583">
        <v>0</v>
      </c>
      <c r="DG4583">
        <v>0</v>
      </c>
      <c r="DH4583">
        <v>0</v>
      </c>
      <c r="DI4583">
        <v>5</v>
      </c>
      <c r="DJ4583">
        <v>0</v>
      </c>
      <c r="DK4583">
        <v>0</v>
      </c>
      <c r="DL4583">
        <v>0</v>
      </c>
      <c r="DM4583">
        <v>5</v>
      </c>
      <c r="DN4583">
        <v>0</v>
      </c>
      <c r="DO4583">
        <v>0</v>
      </c>
      <c r="DP4583">
        <v>0</v>
      </c>
      <c r="DQ4583">
        <v>5</v>
      </c>
      <c r="DR4583">
        <v>0</v>
      </c>
      <c r="DS4583">
        <v>0</v>
      </c>
      <c r="DT4583">
        <v>9</v>
      </c>
      <c r="DU4583">
        <v>4</v>
      </c>
      <c r="DV4583">
        <v>0</v>
      </c>
      <c r="DW4583">
        <v>0</v>
      </c>
      <c r="DX4583">
        <v>0</v>
      </c>
      <c r="DY4583" s="4">
        <v>46719</v>
      </c>
      <c r="DZ4583" s="3" t="s">
        <v>4687</v>
      </c>
      <c r="EA4583">
        <v>4</v>
      </c>
      <c r="EB4583">
        <v>0</v>
      </c>
      <c r="EC4583">
        <v>31</v>
      </c>
      <c r="ED4583">
        <v>0</v>
      </c>
      <c r="EE4583">
        <v>4</v>
      </c>
      <c r="EF4583">
        <v>31</v>
      </c>
      <c r="EG4583">
        <v>3.4444439999999998</v>
      </c>
      <c r="EH4583">
        <v>1.1599999999999999</v>
      </c>
      <c r="EI4583" s="3" t="s">
        <v>7</v>
      </c>
      <c r="EJ4583">
        <v>0</v>
      </c>
      <c r="EK4583">
        <v>0</v>
      </c>
    </row>
    <row r="4584" spans="1:141" x14ac:dyDescent="0.25">
      <c r="A4584" s="3" t="s">
        <v>13</v>
      </c>
      <c r="B4584" s="3" t="s">
        <v>14</v>
      </c>
      <c r="C4584" s="3" t="s">
        <v>13</v>
      </c>
      <c r="D4584" s="3" t="s">
        <v>14</v>
      </c>
      <c r="E4584" s="3" t="s">
        <v>1144</v>
      </c>
      <c r="F4584" s="3" t="s">
        <v>1145</v>
      </c>
      <c r="G4584" s="3" t="s">
        <v>1146</v>
      </c>
      <c r="H4584" s="3" t="s">
        <v>1147</v>
      </c>
      <c r="I4584" s="3" t="s">
        <v>428</v>
      </c>
      <c r="J4584" s="3" t="s">
        <v>429</v>
      </c>
      <c r="K4584" s="3" t="s">
        <v>1534</v>
      </c>
      <c r="L4584" s="3" t="s">
        <v>1535</v>
      </c>
      <c r="M4584" s="3" t="s">
        <v>569</v>
      </c>
      <c r="N4584" s="3" t="s">
        <v>571</v>
      </c>
      <c r="O4584">
        <v>1</v>
      </c>
      <c r="P4584" s="3" t="s">
        <v>3273</v>
      </c>
      <c r="Q4584" s="3" t="s">
        <v>3273</v>
      </c>
      <c r="R4584" s="3" t="s">
        <v>3273</v>
      </c>
      <c r="S4584" s="3" t="s">
        <v>697</v>
      </c>
      <c r="T4584" s="3" t="s">
        <v>2280</v>
      </c>
      <c r="U4584" s="3" t="s">
        <v>581</v>
      </c>
      <c r="V4584" s="3" t="s">
        <v>574</v>
      </c>
      <c r="W4584" s="3" t="s">
        <v>3917</v>
      </c>
      <c r="X4584" s="3" t="s">
        <v>3918</v>
      </c>
      <c r="Y4584" s="3" t="s">
        <v>577</v>
      </c>
      <c r="Z4584" s="3" t="s">
        <v>3526</v>
      </c>
      <c r="AA4584" s="3" t="s">
        <v>579</v>
      </c>
      <c r="AB4584">
        <v>0</v>
      </c>
      <c r="AC4584">
        <v>0</v>
      </c>
      <c r="AD4584">
        <v>1</v>
      </c>
      <c r="AE4584">
        <v>0</v>
      </c>
      <c r="AF4584">
        <v>0</v>
      </c>
      <c r="AG4584">
        <v>1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1</v>
      </c>
      <c r="AU4584">
        <v>0</v>
      </c>
      <c r="AV4584">
        <v>0</v>
      </c>
      <c r="AW4584">
        <v>1</v>
      </c>
      <c r="AX4584">
        <v>0</v>
      </c>
      <c r="AY4584">
        <v>0</v>
      </c>
      <c r="AZ4584">
        <v>0</v>
      </c>
      <c r="BA4584">
        <v>0</v>
      </c>
      <c r="BB4584">
        <v>1</v>
      </c>
      <c r="BC4584">
        <v>0</v>
      </c>
      <c r="BD4584">
        <v>0</v>
      </c>
      <c r="BE4584">
        <v>1</v>
      </c>
      <c r="BF4584">
        <v>0</v>
      </c>
      <c r="BG4584">
        <v>0</v>
      </c>
      <c r="BH4584">
        <v>0</v>
      </c>
      <c r="BI4584">
        <v>0</v>
      </c>
      <c r="BJ4584">
        <v>1</v>
      </c>
      <c r="BK4584">
        <v>0</v>
      </c>
      <c r="BL4584">
        <v>0</v>
      </c>
      <c r="BM4584">
        <v>1</v>
      </c>
      <c r="BN4584">
        <v>0</v>
      </c>
      <c r="BO4584">
        <v>0</v>
      </c>
      <c r="BP4584">
        <v>0</v>
      </c>
      <c r="BQ4584">
        <v>0</v>
      </c>
      <c r="BR4584">
        <v>1</v>
      </c>
      <c r="BS4584">
        <v>0</v>
      </c>
      <c r="BT4584">
        <v>0</v>
      </c>
      <c r="BU4584">
        <v>1</v>
      </c>
      <c r="BV4584">
        <v>0</v>
      </c>
      <c r="BW4584">
        <v>0</v>
      </c>
      <c r="BX4584">
        <v>0</v>
      </c>
      <c r="BY4584">
        <v>0</v>
      </c>
      <c r="BZ4584">
        <v>1</v>
      </c>
      <c r="CA4584">
        <v>0</v>
      </c>
      <c r="CB4584">
        <v>0</v>
      </c>
      <c r="CC4584">
        <v>1</v>
      </c>
      <c r="CD4584">
        <v>0</v>
      </c>
      <c r="CE4584">
        <v>0</v>
      </c>
      <c r="CF4584">
        <v>0</v>
      </c>
      <c r="CG4584">
        <v>0</v>
      </c>
      <c r="CH4584">
        <v>1</v>
      </c>
      <c r="CI4584">
        <v>0</v>
      </c>
      <c r="CJ4584">
        <v>0</v>
      </c>
      <c r="CK4584">
        <v>1</v>
      </c>
      <c r="CL4584">
        <v>0</v>
      </c>
      <c r="CM4584">
        <v>0</v>
      </c>
      <c r="CN4584">
        <v>0</v>
      </c>
      <c r="CO4584">
        <v>0</v>
      </c>
      <c r="CP4584">
        <v>1</v>
      </c>
      <c r="CQ4584">
        <v>0</v>
      </c>
      <c r="CR4584">
        <v>0</v>
      </c>
      <c r="CS4584">
        <v>1</v>
      </c>
      <c r="CT4584">
        <v>0</v>
      </c>
      <c r="CU4584">
        <v>0</v>
      </c>
      <c r="CV4584">
        <v>0</v>
      </c>
      <c r="CW4584">
        <v>0</v>
      </c>
      <c r="CX4584">
        <v>1</v>
      </c>
      <c r="CY4584">
        <v>0</v>
      </c>
      <c r="CZ4584">
        <v>0</v>
      </c>
      <c r="DA4584">
        <v>1</v>
      </c>
      <c r="DB4584">
        <v>0</v>
      </c>
      <c r="DC4584">
        <v>0</v>
      </c>
      <c r="DD4584">
        <v>0</v>
      </c>
      <c r="DE4584">
        <v>0</v>
      </c>
      <c r="DF4584">
        <v>3</v>
      </c>
      <c r="DG4584">
        <v>0</v>
      </c>
      <c r="DH4584">
        <v>0</v>
      </c>
      <c r="DI4584">
        <v>3</v>
      </c>
      <c r="DJ4584">
        <v>0</v>
      </c>
      <c r="DK4584">
        <v>0</v>
      </c>
      <c r="DL4584">
        <v>0</v>
      </c>
      <c r="DM4584">
        <v>0</v>
      </c>
      <c r="DN4584">
        <v>1</v>
      </c>
      <c r="DO4584">
        <v>0</v>
      </c>
      <c r="DP4584">
        <v>0</v>
      </c>
      <c r="DQ4584">
        <v>1</v>
      </c>
      <c r="DR4584">
        <v>0</v>
      </c>
      <c r="DS4584">
        <v>0</v>
      </c>
      <c r="DT4584">
        <v>0</v>
      </c>
      <c r="DU4584">
        <v>11.656700000000001</v>
      </c>
      <c r="DV4584">
        <v>3</v>
      </c>
      <c r="DW4584">
        <v>0</v>
      </c>
      <c r="DX4584">
        <v>0</v>
      </c>
      <c r="DY4584" s="4">
        <v>46019</v>
      </c>
      <c r="DZ4584" s="3" t="s">
        <v>4687</v>
      </c>
      <c r="EA4584">
        <v>2</v>
      </c>
      <c r="EB4584">
        <v>0</v>
      </c>
      <c r="EC4584">
        <v>13</v>
      </c>
      <c r="ED4584">
        <v>0</v>
      </c>
      <c r="EE4584">
        <v>2</v>
      </c>
      <c r="EF4584">
        <v>13</v>
      </c>
      <c r="EG4584">
        <v>1.181818</v>
      </c>
      <c r="EH4584">
        <v>1.69</v>
      </c>
      <c r="EI4584" s="3" t="s">
        <v>7</v>
      </c>
      <c r="EJ4584">
        <v>0</v>
      </c>
      <c r="EK4584">
        <v>0</v>
      </c>
    </row>
    <row r="4585" spans="1:141" x14ac:dyDescent="0.25">
      <c r="A4585" s="3" t="s">
        <v>13</v>
      </c>
      <c r="B4585" s="3" t="s">
        <v>14</v>
      </c>
      <c r="C4585" s="3" t="s">
        <v>13</v>
      </c>
      <c r="D4585" s="3" t="s">
        <v>14</v>
      </c>
      <c r="E4585" s="3" t="s">
        <v>1144</v>
      </c>
      <c r="F4585" s="3" t="s">
        <v>1145</v>
      </c>
      <c r="G4585" s="3" t="s">
        <v>1146</v>
      </c>
      <c r="H4585" s="3" t="s">
        <v>1147</v>
      </c>
      <c r="I4585" s="3" t="s">
        <v>349</v>
      </c>
      <c r="J4585" s="3" t="s">
        <v>350</v>
      </c>
      <c r="K4585" s="3" t="s">
        <v>1534</v>
      </c>
      <c r="L4585" s="3" t="s">
        <v>1538</v>
      </c>
      <c r="M4585" s="3" t="s">
        <v>569</v>
      </c>
      <c r="N4585" s="3" t="s">
        <v>571</v>
      </c>
      <c r="O4585">
        <v>1</v>
      </c>
      <c r="P4585" s="3" t="s">
        <v>3273</v>
      </c>
      <c r="Q4585" s="3" t="s">
        <v>3273</v>
      </c>
      <c r="R4585" s="3" t="s">
        <v>3273</v>
      </c>
      <c r="S4585" s="3" t="s">
        <v>1721</v>
      </c>
      <c r="T4585" s="3" t="s">
        <v>2750</v>
      </c>
      <c r="U4585" s="3" t="s">
        <v>610</v>
      </c>
      <c r="V4585" s="3" t="s">
        <v>574</v>
      </c>
      <c r="W4585" s="3" t="s">
        <v>574</v>
      </c>
      <c r="X4585" s="3" t="s">
        <v>3919</v>
      </c>
      <c r="Y4585" s="3" t="s">
        <v>644</v>
      </c>
      <c r="Z4585" s="3" t="s">
        <v>3527</v>
      </c>
      <c r="AA4585" s="3" t="s">
        <v>579</v>
      </c>
      <c r="AB4585">
        <v>0</v>
      </c>
      <c r="AC4585">
        <v>0</v>
      </c>
      <c r="AD4585">
        <v>1</v>
      </c>
      <c r="AE4585">
        <v>0</v>
      </c>
      <c r="AF4585">
        <v>0</v>
      </c>
      <c r="AG4585">
        <v>1</v>
      </c>
      <c r="AH4585">
        <v>0</v>
      </c>
      <c r="AI4585">
        <v>0</v>
      </c>
      <c r="AJ4585">
        <v>0</v>
      </c>
      <c r="AK4585">
        <v>0</v>
      </c>
      <c r="AL4585">
        <v>11</v>
      </c>
      <c r="AM4585">
        <v>0</v>
      </c>
      <c r="AN4585">
        <v>0</v>
      </c>
      <c r="AO4585">
        <v>11</v>
      </c>
      <c r="AP4585">
        <v>0</v>
      </c>
      <c r="AQ4585">
        <v>0</v>
      </c>
      <c r="AR4585">
        <v>0</v>
      </c>
      <c r="AS4585">
        <v>0</v>
      </c>
      <c r="AT4585">
        <v>3</v>
      </c>
      <c r="AU4585">
        <v>0</v>
      </c>
      <c r="AV4585">
        <v>0</v>
      </c>
      <c r="AW4585">
        <v>3</v>
      </c>
      <c r="AX4585">
        <v>0</v>
      </c>
      <c r="AY4585">
        <v>0</v>
      </c>
      <c r="AZ4585">
        <v>0</v>
      </c>
      <c r="BA4585">
        <v>0</v>
      </c>
      <c r="BB4585">
        <v>3</v>
      </c>
      <c r="BC4585">
        <v>0</v>
      </c>
      <c r="BD4585">
        <v>0</v>
      </c>
      <c r="BE4585">
        <v>3</v>
      </c>
      <c r="BF4585">
        <v>0</v>
      </c>
      <c r="BG4585">
        <v>0</v>
      </c>
      <c r="BH4585">
        <v>0</v>
      </c>
      <c r="BI4585">
        <v>8</v>
      </c>
      <c r="BJ4585">
        <v>0</v>
      </c>
      <c r="BK4585">
        <v>0</v>
      </c>
      <c r="BL4585">
        <v>0</v>
      </c>
      <c r="BM4585">
        <v>8</v>
      </c>
      <c r="BN4585">
        <v>0</v>
      </c>
      <c r="BO4585">
        <v>0</v>
      </c>
      <c r="BP4585">
        <v>0</v>
      </c>
      <c r="BQ4585">
        <v>0</v>
      </c>
      <c r="BR4585">
        <v>4</v>
      </c>
      <c r="BS4585">
        <v>0</v>
      </c>
      <c r="BT4585">
        <v>0</v>
      </c>
      <c r="BU4585">
        <v>4</v>
      </c>
      <c r="BV4585">
        <v>0</v>
      </c>
      <c r="BW4585">
        <v>0</v>
      </c>
      <c r="BX4585">
        <v>0</v>
      </c>
      <c r="BY4585">
        <v>0</v>
      </c>
      <c r="BZ4585">
        <v>6</v>
      </c>
      <c r="CA4585">
        <v>0</v>
      </c>
      <c r="CB4585">
        <v>0</v>
      </c>
      <c r="CC4585">
        <v>6</v>
      </c>
      <c r="CD4585">
        <v>0</v>
      </c>
      <c r="CE4585">
        <v>0</v>
      </c>
      <c r="CF4585">
        <v>0</v>
      </c>
      <c r="CG4585">
        <v>0</v>
      </c>
      <c r="CH4585">
        <v>8</v>
      </c>
      <c r="CI4585">
        <v>0</v>
      </c>
      <c r="CJ4585">
        <v>0</v>
      </c>
      <c r="CK4585">
        <v>8</v>
      </c>
      <c r="CL4585">
        <v>0</v>
      </c>
      <c r="CM4585">
        <v>0</v>
      </c>
      <c r="CN4585">
        <v>0</v>
      </c>
      <c r="CO4585">
        <v>0</v>
      </c>
      <c r="CP4585">
        <v>5</v>
      </c>
      <c r="CQ4585">
        <v>0</v>
      </c>
      <c r="CR4585">
        <v>0</v>
      </c>
      <c r="CS4585">
        <v>5</v>
      </c>
      <c r="CT4585">
        <v>0</v>
      </c>
      <c r="CU4585">
        <v>0</v>
      </c>
      <c r="CV4585">
        <v>0</v>
      </c>
      <c r="CW4585">
        <v>0</v>
      </c>
      <c r="CX4585">
        <v>0</v>
      </c>
      <c r="CY4585">
        <v>0</v>
      </c>
      <c r="CZ4585">
        <v>0</v>
      </c>
      <c r="DA4585">
        <v>0</v>
      </c>
      <c r="DB4585">
        <v>0</v>
      </c>
      <c r="DC4585">
        <v>0</v>
      </c>
      <c r="DD4585">
        <v>0</v>
      </c>
      <c r="DE4585">
        <v>0</v>
      </c>
      <c r="DF4585">
        <v>4</v>
      </c>
      <c r="DG4585">
        <v>0</v>
      </c>
      <c r="DH4585">
        <v>0</v>
      </c>
      <c r="DI4585">
        <v>4</v>
      </c>
      <c r="DJ4585">
        <v>0</v>
      </c>
      <c r="DK4585">
        <v>0</v>
      </c>
      <c r="DL4585">
        <v>0</v>
      </c>
      <c r="DM4585">
        <v>0</v>
      </c>
      <c r="DN4585">
        <v>6</v>
      </c>
      <c r="DO4585">
        <v>0</v>
      </c>
      <c r="DP4585">
        <v>0</v>
      </c>
      <c r="DQ4585">
        <v>6</v>
      </c>
      <c r="DR4585">
        <v>0</v>
      </c>
      <c r="DS4585">
        <v>0</v>
      </c>
      <c r="DT4585">
        <v>12</v>
      </c>
      <c r="DU4585">
        <v>8.9</v>
      </c>
      <c r="DV4585">
        <v>0</v>
      </c>
      <c r="DW4585">
        <v>0</v>
      </c>
      <c r="DX4585">
        <v>0</v>
      </c>
      <c r="DY4585" s="4">
        <v>46170</v>
      </c>
      <c r="DZ4585" s="3" t="s">
        <v>4687</v>
      </c>
      <c r="EA4585">
        <v>6</v>
      </c>
      <c r="EB4585">
        <v>0</v>
      </c>
      <c r="EC4585">
        <v>59</v>
      </c>
      <c r="ED4585">
        <v>0</v>
      </c>
      <c r="EE4585">
        <v>6</v>
      </c>
      <c r="EF4585">
        <v>59</v>
      </c>
      <c r="EG4585">
        <v>5.3636359999999996</v>
      </c>
      <c r="EH4585">
        <v>1.1200000000000001</v>
      </c>
      <c r="EI4585" s="3" t="s">
        <v>7</v>
      </c>
      <c r="EJ4585">
        <v>0</v>
      </c>
      <c r="EK4585">
        <v>0</v>
      </c>
    </row>
    <row r="4586" spans="1:141" x14ac:dyDescent="0.25">
      <c r="A4586" s="3" t="s">
        <v>13</v>
      </c>
      <c r="B4586" s="3" t="s">
        <v>14</v>
      </c>
      <c r="C4586" s="3" t="s">
        <v>13</v>
      </c>
      <c r="D4586" s="3" t="s">
        <v>14</v>
      </c>
      <c r="E4586" s="3" t="s">
        <v>4121</v>
      </c>
      <c r="F4586" s="3" t="s">
        <v>4122</v>
      </c>
      <c r="G4586" s="3" t="s">
        <v>565</v>
      </c>
      <c r="H4586" s="3" t="s">
        <v>566</v>
      </c>
      <c r="I4586" s="3" t="s">
        <v>71</v>
      </c>
      <c r="J4586" s="3" t="s">
        <v>72</v>
      </c>
      <c r="K4586" s="3" t="s">
        <v>567</v>
      </c>
      <c r="L4586" s="3" t="s">
        <v>3746</v>
      </c>
      <c r="M4586" s="3" t="s">
        <v>569</v>
      </c>
      <c r="N4586" s="3" t="s">
        <v>570</v>
      </c>
      <c r="O4586">
        <v>4</v>
      </c>
      <c r="P4586" s="3" t="s">
        <v>3273</v>
      </c>
      <c r="Q4586" s="3" t="s">
        <v>3273</v>
      </c>
      <c r="R4586" s="3" t="s">
        <v>3273</v>
      </c>
      <c r="S4586" s="3" t="s">
        <v>2935</v>
      </c>
      <c r="T4586" s="3" t="s">
        <v>2936</v>
      </c>
      <c r="U4586" s="3" t="s">
        <v>708</v>
      </c>
      <c r="V4586" s="3" t="s">
        <v>709</v>
      </c>
      <c r="W4586" s="3" t="s">
        <v>710</v>
      </c>
      <c r="X4586" s="3" t="s">
        <v>710</v>
      </c>
      <c r="Y4586" s="3" t="s">
        <v>644</v>
      </c>
      <c r="Z4586" s="3" t="s">
        <v>578</v>
      </c>
      <c r="AA4586" s="3" t="s">
        <v>579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0</v>
      </c>
      <c r="CX4586">
        <v>0</v>
      </c>
      <c r="CY4586">
        <v>0</v>
      </c>
      <c r="CZ4586">
        <v>0</v>
      </c>
      <c r="DA4586">
        <v>0</v>
      </c>
      <c r="DB4586">
        <v>0</v>
      </c>
      <c r="DC4586">
        <v>0</v>
      </c>
      <c r="DD4586">
        <v>0</v>
      </c>
      <c r="DE4586">
        <v>0</v>
      </c>
      <c r="DF4586">
        <v>0</v>
      </c>
      <c r="DG4586">
        <v>0</v>
      </c>
      <c r="DH4586">
        <v>0</v>
      </c>
      <c r="DI4586">
        <v>0</v>
      </c>
      <c r="DJ4586">
        <v>0</v>
      </c>
      <c r="DK4586">
        <v>0</v>
      </c>
      <c r="DL4586">
        <v>0</v>
      </c>
      <c r="DM4586">
        <v>2</v>
      </c>
      <c r="DN4586">
        <v>0</v>
      </c>
      <c r="DO4586">
        <v>0</v>
      </c>
      <c r="DP4586">
        <v>0</v>
      </c>
      <c r="DQ4586">
        <v>2</v>
      </c>
      <c r="DR4586">
        <v>0</v>
      </c>
      <c r="DS4586">
        <v>0</v>
      </c>
      <c r="DT4586">
        <v>3</v>
      </c>
      <c r="DU4586">
        <v>25.63</v>
      </c>
      <c r="DV4586">
        <v>0</v>
      </c>
      <c r="DW4586">
        <v>0</v>
      </c>
      <c r="DX4586">
        <v>0</v>
      </c>
      <c r="DY4586" s="4">
        <v>47480</v>
      </c>
      <c r="DZ4586" s="3" t="s">
        <v>4687</v>
      </c>
      <c r="EA4586">
        <v>1</v>
      </c>
      <c r="EB4586">
        <v>0</v>
      </c>
      <c r="EC4586">
        <v>2</v>
      </c>
      <c r="ED4586">
        <v>0</v>
      </c>
      <c r="EE4586">
        <v>1</v>
      </c>
      <c r="EF4586">
        <v>2</v>
      </c>
      <c r="EG4586">
        <v>2</v>
      </c>
      <c r="EH4586">
        <v>0.5</v>
      </c>
      <c r="EI4586" s="3" t="s">
        <v>7</v>
      </c>
      <c r="EJ4586">
        <v>0</v>
      </c>
      <c r="EK4586">
        <v>0</v>
      </c>
    </row>
    <row r="4587" spans="1:141" x14ac:dyDescent="0.25">
      <c r="A4587" s="3" t="s">
        <v>13</v>
      </c>
      <c r="B4587" s="3" t="s">
        <v>14</v>
      </c>
      <c r="C4587" s="3" t="s">
        <v>13</v>
      </c>
      <c r="D4587" s="3" t="s">
        <v>14</v>
      </c>
      <c r="E4587" s="3" t="s">
        <v>1401</v>
      </c>
      <c r="F4587" s="3" t="s">
        <v>14</v>
      </c>
      <c r="G4587" s="3" t="s">
        <v>1402</v>
      </c>
      <c r="H4587" s="3" t="s">
        <v>1403</v>
      </c>
      <c r="I4587" s="3" t="s">
        <v>509</v>
      </c>
      <c r="J4587" s="3" t="s">
        <v>510</v>
      </c>
      <c r="K4587" s="3" t="s">
        <v>1534</v>
      </c>
      <c r="L4587" s="3" t="s">
        <v>1538</v>
      </c>
      <c r="M4587" s="3" t="s">
        <v>569</v>
      </c>
      <c r="N4587" s="3" t="s">
        <v>571</v>
      </c>
      <c r="O4587">
        <v>4</v>
      </c>
      <c r="P4587" s="3" t="s">
        <v>3273</v>
      </c>
      <c r="Q4587" s="3" t="s">
        <v>3273</v>
      </c>
      <c r="R4587" s="3" t="s">
        <v>3273</v>
      </c>
      <c r="S4587" s="3" t="s">
        <v>934</v>
      </c>
      <c r="T4587" s="3" t="s">
        <v>1988</v>
      </c>
      <c r="U4587" s="3" t="s">
        <v>581</v>
      </c>
      <c r="V4587" s="3" t="s">
        <v>574</v>
      </c>
      <c r="W4587" s="3" t="s">
        <v>574</v>
      </c>
      <c r="X4587" s="3" t="s">
        <v>3919</v>
      </c>
      <c r="Y4587" s="3" t="s">
        <v>644</v>
      </c>
      <c r="Z4587" s="3" t="s">
        <v>3526</v>
      </c>
      <c r="AA4587" s="3" t="s">
        <v>579</v>
      </c>
      <c r="AB4587">
        <v>0</v>
      </c>
      <c r="AC4587">
        <v>0</v>
      </c>
      <c r="AD4587">
        <v>8</v>
      </c>
      <c r="AE4587">
        <v>0</v>
      </c>
      <c r="AF4587">
        <v>0</v>
      </c>
      <c r="AG4587">
        <v>8</v>
      </c>
      <c r="AH4587">
        <v>0</v>
      </c>
      <c r="AI4587">
        <v>0</v>
      </c>
      <c r="AJ4587">
        <v>0</v>
      </c>
      <c r="AK4587">
        <v>0</v>
      </c>
      <c r="AL4587">
        <v>10</v>
      </c>
      <c r="AM4587">
        <v>0</v>
      </c>
      <c r="AN4587">
        <v>0</v>
      </c>
      <c r="AO4587">
        <v>10</v>
      </c>
      <c r="AP4587">
        <v>0</v>
      </c>
      <c r="AQ4587">
        <v>0</v>
      </c>
      <c r="AR4587">
        <v>0</v>
      </c>
      <c r="AS4587">
        <v>0</v>
      </c>
      <c r="AT4587">
        <v>11</v>
      </c>
      <c r="AU4587">
        <v>0</v>
      </c>
      <c r="AV4587">
        <v>0</v>
      </c>
      <c r="AW4587">
        <v>11</v>
      </c>
      <c r="AX4587">
        <v>0</v>
      </c>
      <c r="AY4587">
        <v>0</v>
      </c>
      <c r="AZ4587">
        <v>0</v>
      </c>
      <c r="BA4587">
        <v>0</v>
      </c>
      <c r="BB4587">
        <v>10</v>
      </c>
      <c r="BC4587">
        <v>0</v>
      </c>
      <c r="BD4587">
        <v>0</v>
      </c>
      <c r="BE4587">
        <v>10</v>
      </c>
      <c r="BF4587">
        <v>0</v>
      </c>
      <c r="BG4587">
        <v>0</v>
      </c>
      <c r="BH4587">
        <v>0</v>
      </c>
      <c r="BI4587">
        <v>0</v>
      </c>
      <c r="BJ4587">
        <v>9</v>
      </c>
      <c r="BK4587">
        <v>0</v>
      </c>
      <c r="BL4587">
        <v>0</v>
      </c>
      <c r="BM4587">
        <v>9</v>
      </c>
      <c r="BN4587">
        <v>0</v>
      </c>
      <c r="BO4587">
        <v>0</v>
      </c>
      <c r="BP4587">
        <v>0</v>
      </c>
      <c r="BQ4587">
        <v>0</v>
      </c>
      <c r="BR4587">
        <v>10</v>
      </c>
      <c r="BS4587">
        <v>0</v>
      </c>
      <c r="BT4587">
        <v>0</v>
      </c>
      <c r="BU4587">
        <v>10</v>
      </c>
      <c r="BV4587">
        <v>0</v>
      </c>
      <c r="BW4587">
        <v>0</v>
      </c>
      <c r="BX4587">
        <v>0</v>
      </c>
      <c r="BY4587">
        <v>0</v>
      </c>
      <c r="BZ4587">
        <v>12</v>
      </c>
      <c r="CA4587">
        <v>0</v>
      </c>
      <c r="CB4587">
        <v>0</v>
      </c>
      <c r="CC4587">
        <v>12</v>
      </c>
      <c r="CD4587">
        <v>0</v>
      </c>
      <c r="CE4587">
        <v>0</v>
      </c>
      <c r="CF4587">
        <v>0</v>
      </c>
      <c r="CG4587">
        <v>0</v>
      </c>
      <c r="CH4587">
        <v>6</v>
      </c>
      <c r="CI4587">
        <v>0</v>
      </c>
      <c r="CJ4587">
        <v>0</v>
      </c>
      <c r="CK4587">
        <v>6</v>
      </c>
      <c r="CL4587">
        <v>0</v>
      </c>
      <c r="CM4587">
        <v>0</v>
      </c>
      <c r="CN4587">
        <v>0</v>
      </c>
      <c r="CO4587">
        <v>0</v>
      </c>
      <c r="CP4587">
        <v>14</v>
      </c>
      <c r="CQ4587">
        <v>0</v>
      </c>
      <c r="CR4587">
        <v>0</v>
      </c>
      <c r="CS4587">
        <v>14</v>
      </c>
      <c r="CT4587">
        <v>0</v>
      </c>
      <c r="CU4587">
        <v>0</v>
      </c>
      <c r="CV4587">
        <v>0</v>
      </c>
      <c r="CW4587">
        <v>0</v>
      </c>
      <c r="CX4587">
        <v>9</v>
      </c>
      <c r="CY4587">
        <v>0</v>
      </c>
      <c r="CZ4587">
        <v>0</v>
      </c>
      <c r="DA4587">
        <v>9</v>
      </c>
      <c r="DB4587">
        <v>0</v>
      </c>
      <c r="DC4587">
        <v>0</v>
      </c>
      <c r="DD4587">
        <v>0</v>
      </c>
      <c r="DE4587">
        <v>0</v>
      </c>
      <c r="DF4587">
        <v>14</v>
      </c>
      <c r="DG4587">
        <v>0</v>
      </c>
      <c r="DH4587">
        <v>0</v>
      </c>
      <c r="DI4587">
        <v>14</v>
      </c>
      <c r="DJ4587">
        <v>0</v>
      </c>
      <c r="DK4587">
        <v>0</v>
      </c>
      <c r="DL4587">
        <v>0</v>
      </c>
      <c r="DM4587">
        <v>0</v>
      </c>
      <c r="DN4587">
        <v>39</v>
      </c>
      <c r="DO4587">
        <v>0</v>
      </c>
      <c r="DP4587">
        <v>0</v>
      </c>
      <c r="DQ4587">
        <v>39</v>
      </c>
      <c r="DR4587">
        <v>0</v>
      </c>
      <c r="DS4587">
        <v>0</v>
      </c>
      <c r="DT4587">
        <v>50</v>
      </c>
      <c r="DU4587">
        <v>1.2E-5</v>
      </c>
      <c r="DV4587">
        <v>0</v>
      </c>
      <c r="DW4587">
        <v>0</v>
      </c>
      <c r="DX4587">
        <v>0</v>
      </c>
      <c r="DY4587" s="4">
        <v>46996</v>
      </c>
      <c r="DZ4587" s="3" t="s">
        <v>4687</v>
      </c>
      <c r="EA4587">
        <v>11</v>
      </c>
      <c r="EB4587">
        <v>0</v>
      </c>
      <c r="EC4587">
        <v>152</v>
      </c>
      <c r="ED4587">
        <v>0</v>
      </c>
      <c r="EE4587">
        <v>11</v>
      </c>
      <c r="EF4587">
        <v>152</v>
      </c>
      <c r="EG4587">
        <v>12.666667</v>
      </c>
      <c r="EH4587">
        <v>0.87</v>
      </c>
      <c r="EI4587" s="3" t="s">
        <v>7</v>
      </c>
      <c r="EJ4587">
        <v>0</v>
      </c>
      <c r="EK4587">
        <v>0</v>
      </c>
    </row>
    <row r="4588" spans="1:141" x14ac:dyDescent="0.25">
      <c r="A4588" s="3" t="s">
        <v>13</v>
      </c>
      <c r="B4588" s="3" t="s">
        <v>14</v>
      </c>
      <c r="C4588" s="3" t="s">
        <v>13</v>
      </c>
      <c r="D4588" s="3" t="s">
        <v>14</v>
      </c>
      <c r="E4588" s="3" t="s">
        <v>1401</v>
      </c>
      <c r="F4588" s="3" t="s">
        <v>14</v>
      </c>
      <c r="G4588" s="3" t="s">
        <v>1402</v>
      </c>
      <c r="H4588" s="3" t="s">
        <v>1403</v>
      </c>
      <c r="I4588" s="3" t="s">
        <v>239</v>
      </c>
      <c r="J4588" s="3" t="s">
        <v>240</v>
      </c>
      <c r="K4588" s="3" t="s">
        <v>1534</v>
      </c>
      <c r="L4588" s="3" t="s">
        <v>1535</v>
      </c>
      <c r="M4588" s="3" t="s">
        <v>569</v>
      </c>
      <c r="N4588" s="3" t="s">
        <v>571</v>
      </c>
      <c r="O4588">
        <v>4</v>
      </c>
      <c r="P4588" s="3" t="s">
        <v>3273</v>
      </c>
      <c r="Q4588" s="3" t="s">
        <v>3273</v>
      </c>
      <c r="R4588" s="3" t="s">
        <v>3273</v>
      </c>
      <c r="S4588" s="3" t="s">
        <v>1348</v>
      </c>
      <c r="T4588" s="3" t="s">
        <v>2575</v>
      </c>
      <c r="U4588" s="3" t="s">
        <v>583</v>
      </c>
      <c r="V4588" s="3" t="s">
        <v>574</v>
      </c>
      <c r="W4588" s="3" t="s">
        <v>574</v>
      </c>
      <c r="X4588" s="3" t="s">
        <v>3919</v>
      </c>
      <c r="Y4588" s="3" t="s">
        <v>577</v>
      </c>
      <c r="Z4588" s="3" t="s">
        <v>578</v>
      </c>
      <c r="AA4588" s="3" t="s">
        <v>579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60</v>
      </c>
      <c r="BR4588">
        <v>0</v>
      </c>
      <c r="BS4588">
        <v>0</v>
      </c>
      <c r="BT4588">
        <v>0</v>
      </c>
      <c r="BU4588">
        <v>6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0</v>
      </c>
      <c r="CX4588">
        <v>0</v>
      </c>
      <c r="CY4588">
        <v>0</v>
      </c>
      <c r="CZ4588">
        <v>0</v>
      </c>
      <c r="DA4588">
        <v>0</v>
      </c>
      <c r="DB4588">
        <v>0</v>
      </c>
      <c r="DC4588">
        <v>0</v>
      </c>
      <c r="DD4588">
        <v>0</v>
      </c>
      <c r="DE4588">
        <v>0</v>
      </c>
      <c r="DF4588">
        <v>0</v>
      </c>
      <c r="DG4588">
        <v>0</v>
      </c>
      <c r="DH4588">
        <v>0</v>
      </c>
      <c r="DI4588">
        <v>0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v>0</v>
      </c>
      <c r="DP4588">
        <v>0</v>
      </c>
      <c r="DQ4588">
        <v>0</v>
      </c>
      <c r="DR4588">
        <v>0</v>
      </c>
      <c r="DS4588">
        <v>0</v>
      </c>
      <c r="DT4588">
        <v>110</v>
      </c>
      <c r="DU4588">
        <v>0.83750000000000002</v>
      </c>
      <c r="DV4588">
        <v>0</v>
      </c>
      <c r="DW4588">
        <v>0</v>
      </c>
      <c r="DX4588">
        <v>0</v>
      </c>
      <c r="DY4588" s="4">
        <v>46295</v>
      </c>
      <c r="DZ4588" s="3" t="s">
        <v>4687</v>
      </c>
      <c r="EA4588">
        <v>110</v>
      </c>
      <c r="EB4588">
        <v>0</v>
      </c>
      <c r="EC4588">
        <v>60</v>
      </c>
      <c r="ED4588">
        <v>0</v>
      </c>
      <c r="EE4588">
        <v>110</v>
      </c>
      <c r="EF4588">
        <v>60</v>
      </c>
      <c r="EG4588">
        <v>60</v>
      </c>
      <c r="EH4588">
        <v>1.83</v>
      </c>
      <c r="EI4588" s="3" t="s">
        <v>7</v>
      </c>
      <c r="EJ4588">
        <v>0</v>
      </c>
      <c r="EK4588">
        <v>0</v>
      </c>
    </row>
    <row r="4589" spans="1:141" x14ac:dyDescent="0.25">
      <c r="A4589" s="3" t="s">
        <v>13</v>
      </c>
      <c r="B4589" s="3" t="s">
        <v>14</v>
      </c>
      <c r="C4589" s="3" t="s">
        <v>13</v>
      </c>
      <c r="D4589" s="3" t="s">
        <v>14</v>
      </c>
      <c r="E4589" s="3" t="s">
        <v>1144</v>
      </c>
      <c r="F4589" s="3" t="s">
        <v>1145</v>
      </c>
      <c r="G4589" s="3" t="s">
        <v>1146</v>
      </c>
      <c r="H4589" s="3" t="s">
        <v>1147</v>
      </c>
      <c r="I4589" s="3" t="s">
        <v>30</v>
      </c>
      <c r="J4589" s="3" t="s">
        <v>31</v>
      </c>
      <c r="K4589" s="3" t="s">
        <v>1404</v>
      </c>
      <c r="L4589" s="3" t="s">
        <v>1405</v>
      </c>
      <c r="M4589" s="3" t="s">
        <v>569</v>
      </c>
      <c r="N4589" s="3" t="s">
        <v>571</v>
      </c>
      <c r="O4589">
        <v>2</v>
      </c>
      <c r="P4589" s="3" t="s">
        <v>3273</v>
      </c>
      <c r="Q4589" s="3" t="s">
        <v>3273</v>
      </c>
      <c r="R4589" s="3" t="s">
        <v>3273</v>
      </c>
      <c r="S4589" s="3" t="s">
        <v>1456</v>
      </c>
      <c r="T4589" s="3" t="s">
        <v>2846</v>
      </c>
      <c r="U4589" s="3" t="s">
        <v>718</v>
      </c>
      <c r="V4589" s="3" t="s">
        <v>709</v>
      </c>
      <c r="W4589" s="3" t="s">
        <v>719</v>
      </c>
      <c r="X4589" s="3" t="s">
        <v>720</v>
      </c>
      <c r="Y4589" s="3" t="s">
        <v>577</v>
      </c>
      <c r="Z4589" s="3" t="s">
        <v>578</v>
      </c>
      <c r="AA4589" s="3" t="s">
        <v>579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CW4589">
        <v>2</v>
      </c>
      <c r="CX4589">
        <v>0</v>
      </c>
      <c r="CY4589">
        <v>0</v>
      </c>
      <c r="CZ4589">
        <v>0</v>
      </c>
      <c r="DA4589">
        <v>2</v>
      </c>
      <c r="DB4589">
        <v>0</v>
      </c>
      <c r="DC4589">
        <v>0</v>
      </c>
      <c r="DD4589">
        <v>0</v>
      </c>
      <c r="DE4589">
        <v>0</v>
      </c>
      <c r="DF4589">
        <v>0</v>
      </c>
      <c r="DG4589">
        <v>0</v>
      </c>
      <c r="DH4589">
        <v>0</v>
      </c>
      <c r="DI4589">
        <v>0</v>
      </c>
      <c r="DJ4589">
        <v>0</v>
      </c>
      <c r="DK4589">
        <v>0</v>
      </c>
      <c r="DL4589">
        <v>0</v>
      </c>
      <c r="DM4589">
        <v>4</v>
      </c>
      <c r="DN4589">
        <v>0</v>
      </c>
      <c r="DO4589">
        <v>0</v>
      </c>
      <c r="DP4589">
        <v>0</v>
      </c>
      <c r="DQ4589">
        <v>4</v>
      </c>
      <c r="DR4589">
        <v>0</v>
      </c>
      <c r="DS4589">
        <v>0</v>
      </c>
      <c r="DT4589">
        <v>8</v>
      </c>
      <c r="DU4589">
        <v>177.875</v>
      </c>
      <c r="DV4589">
        <v>0</v>
      </c>
      <c r="DW4589">
        <v>0</v>
      </c>
      <c r="DX4589">
        <v>0</v>
      </c>
      <c r="DY4589" s="4">
        <v>47057</v>
      </c>
      <c r="DZ4589" s="3" t="s">
        <v>4687</v>
      </c>
      <c r="EA4589">
        <v>4</v>
      </c>
      <c r="EB4589">
        <v>0</v>
      </c>
      <c r="EC4589">
        <v>6</v>
      </c>
      <c r="ED4589">
        <v>0</v>
      </c>
      <c r="EE4589">
        <v>4</v>
      </c>
      <c r="EF4589">
        <v>6</v>
      </c>
      <c r="EG4589">
        <v>3</v>
      </c>
      <c r="EH4589">
        <v>1.33</v>
      </c>
      <c r="EI4589" s="3" t="s">
        <v>7</v>
      </c>
      <c r="EJ4589">
        <v>0</v>
      </c>
      <c r="EK4589">
        <v>0</v>
      </c>
    </row>
    <row r="4590" spans="1:141" x14ac:dyDescent="0.25">
      <c r="A4590" s="3" t="s">
        <v>13</v>
      </c>
      <c r="B4590" s="3" t="s">
        <v>14</v>
      </c>
      <c r="C4590" s="3" t="s">
        <v>13</v>
      </c>
      <c r="D4590" s="3" t="s">
        <v>14</v>
      </c>
      <c r="E4590" s="3" t="s">
        <v>1549</v>
      </c>
      <c r="F4590" s="3" t="s">
        <v>1550</v>
      </c>
      <c r="G4590" s="3" t="s">
        <v>1402</v>
      </c>
      <c r="H4590" s="3" t="s">
        <v>1403</v>
      </c>
      <c r="I4590" s="3" t="s">
        <v>59</v>
      </c>
      <c r="J4590" s="3" t="s">
        <v>60</v>
      </c>
      <c r="K4590" s="3" t="s">
        <v>1404</v>
      </c>
      <c r="L4590" s="3" t="s">
        <v>1405</v>
      </c>
      <c r="M4590" s="3" t="s">
        <v>569</v>
      </c>
      <c r="N4590" s="3" t="s">
        <v>571</v>
      </c>
      <c r="O4590">
        <v>1</v>
      </c>
      <c r="P4590" s="3" t="s">
        <v>3273</v>
      </c>
      <c r="Q4590" s="3" t="s">
        <v>3273</v>
      </c>
      <c r="R4590" s="3" t="s">
        <v>3273</v>
      </c>
      <c r="S4590" s="3" t="s">
        <v>1263</v>
      </c>
      <c r="T4590" s="3" t="s">
        <v>2608</v>
      </c>
      <c r="U4590" s="3" t="s">
        <v>708</v>
      </c>
      <c r="V4590" s="3" t="s">
        <v>709</v>
      </c>
      <c r="W4590" s="3" t="s">
        <v>710</v>
      </c>
      <c r="X4590" s="3" t="s">
        <v>710</v>
      </c>
      <c r="Y4590" s="3" t="s">
        <v>577</v>
      </c>
      <c r="Z4590" s="3" t="s">
        <v>3527</v>
      </c>
      <c r="AA4590" s="3" t="s">
        <v>579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4</v>
      </c>
      <c r="AU4590">
        <v>0</v>
      </c>
      <c r="AV4590">
        <v>0</v>
      </c>
      <c r="AW4590">
        <v>4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1</v>
      </c>
      <c r="BJ4590">
        <v>0</v>
      </c>
      <c r="BK4590">
        <v>0</v>
      </c>
      <c r="BL4590">
        <v>0</v>
      </c>
      <c r="BM4590">
        <v>1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1</v>
      </c>
      <c r="CY4590">
        <v>0</v>
      </c>
      <c r="CZ4590">
        <v>0</v>
      </c>
      <c r="DA4590">
        <v>1</v>
      </c>
      <c r="DB4590">
        <v>0</v>
      </c>
      <c r="DC4590">
        <v>0</v>
      </c>
      <c r="DD4590">
        <v>0</v>
      </c>
      <c r="DE4590">
        <v>0</v>
      </c>
      <c r="DF4590">
        <v>127</v>
      </c>
      <c r="DG4590">
        <v>0</v>
      </c>
      <c r="DH4590">
        <v>0</v>
      </c>
      <c r="DI4590">
        <v>127</v>
      </c>
      <c r="DJ4590">
        <v>0</v>
      </c>
      <c r="DK4590">
        <v>0</v>
      </c>
      <c r="DL4590">
        <v>0</v>
      </c>
      <c r="DM4590">
        <v>0</v>
      </c>
      <c r="DN4590">
        <v>0</v>
      </c>
      <c r="DO4590">
        <v>0</v>
      </c>
      <c r="DP4590">
        <v>0</v>
      </c>
      <c r="DQ4590">
        <v>0</v>
      </c>
      <c r="DR4590">
        <v>0</v>
      </c>
      <c r="DS4590">
        <v>0</v>
      </c>
      <c r="DT4590">
        <v>19</v>
      </c>
      <c r="DU4590">
        <v>0.1575</v>
      </c>
      <c r="DV4590">
        <v>0</v>
      </c>
      <c r="DW4590">
        <v>0</v>
      </c>
      <c r="DX4590">
        <v>0</v>
      </c>
      <c r="DY4590" s="4">
        <v>47370</v>
      </c>
      <c r="DZ4590" s="3" t="s">
        <v>4687</v>
      </c>
      <c r="EA4590">
        <v>19</v>
      </c>
      <c r="EB4590">
        <v>0</v>
      </c>
      <c r="EC4590">
        <v>133</v>
      </c>
      <c r="ED4590">
        <v>0</v>
      </c>
      <c r="EE4590">
        <v>19</v>
      </c>
      <c r="EF4590">
        <v>133</v>
      </c>
      <c r="EG4590">
        <v>33.25</v>
      </c>
      <c r="EH4590">
        <v>0.56999999999999995</v>
      </c>
      <c r="EI4590" s="3" t="s">
        <v>7</v>
      </c>
      <c r="EJ4590">
        <v>0</v>
      </c>
      <c r="EK4590">
        <v>0</v>
      </c>
    </row>
    <row r="4591" spans="1:141" x14ac:dyDescent="0.25">
      <c r="A4591" s="3" t="s">
        <v>13</v>
      </c>
      <c r="B4591" s="3" t="s">
        <v>14</v>
      </c>
      <c r="C4591" s="3" t="s">
        <v>13</v>
      </c>
      <c r="D4591" s="3" t="s">
        <v>14</v>
      </c>
      <c r="E4591" s="3" t="s">
        <v>1401</v>
      </c>
      <c r="F4591" s="3" t="s">
        <v>14</v>
      </c>
      <c r="G4591" s="3" t="s">
        <v>1402</v>
      </c>
      <c r="H4591" s="3" t="s">
        <v>1403</v>
      </c>
      <c r="I4591" s="3" t="s">
        <v>138</v>
      </c>
      <c r="J4591" s="3" t="s">
        <v>139</v>
      </c>
      <c r="K4591" s="3" t="s">
        <v>1534</v>
      </c>
      <c r="L4591" s="3" t="s">
        <v>1535</v>
      </c>
      <c r="M4591" s="3" t="s">
        <v>569</v>
      </c>
      <c r="N4591" s="3" t="s">
        <v>571</v>
      </c>
      <c r="O4591">
        <v>2</v>
      </c>
      <c r="P4591" s="3" t="s">
        <v>3273</v>
      </c>
      <c r="Q4591" s="3" t="s">
        <v>3273</v>
      </c>
      <c r="R4591" s="3" t="s">
        <v>3273</v>
      </c>
      <c r="S4591" s="3" t="s">
        <v>1750</v>
      </c>
      <c r="T4591" s="3" t="s">
        <v>2037</v>
      </c>
      <c r="U4591" s="3" t="s">
        <v>718</v>
      </c>
      <c r="V4591" s="3" t="s">
        <v>709</v>
      </c>
      <c r="W4591" s="3" t="s">
        <v>719</v>
      </c>
      <c r="X4591" s="3" t="s">
        <v>720</v>
      </c>
      <c r="Y4591" s="3" t="s">
        <v>644</v>
      </c>
      <c r="Z4591" s="3" t="s">
        <v>3527</v>
      </c>
      <c r="AA4591" s="3" t="s">
        <v>579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CW4591">
        <v>0</v>
      </c>
      <c r="CX4591">
        <v>0</v>
      </c>
      <c r="CY4591">
        <v>0</v>
      </c>
      <c r="CZ4591">
        <v>0</v>
      </c>
      <c r="DA4591">
        <v>0</v>
      </c>
      <c r="DB4591">
        <v>0</v>
      </c>
      <c r="DC4591">
        <v>0</v>
      </c>
      <c r="DD4591">
        <v>0</v>
      </c>
      <c r="DE4591">
        <v>0</v>
      </c>
      <c r="DF4591">
        <v>0</v>
      </c>
      <c r="DG4591">
        <v>0</v>
      </c>
      <c r="DH4591">
        <v>0</v>
      </c>
      <c r="DI4591">
        <v>0</v>
      </c>
      <c r="DJ4591">
        <v>0</v>
      </c>
      <c r="DK4591">
        <v>0</v>
      </c>
      <c r="DL4591">
        <v>0</v>
      </c>
      <c r="DM4591">
        <v>5</v>
      </c>
      <c r="DN4591">
        <v>0</v>
      </c>
      <c r="DO4591">
        <v>0</v>
      </c>
      <c r="DP4591">
        <v>0</v>
      </c>
      <c r="DQ4591">
        <v>5</v>
      </c>
      <c r="DR4591">
        <v>0</v>
      </c>
      <c r="DS4591">
        <v>0</v>
      </c>
      <c r="DT4591">
        <v>0</v>
      </c>
      <c r="DU4591">
        <v>2.2374999999999998</v>
      </c>
      <c r="DV4591">
        <v>9</v>
      </c>
      <c r="DW4591">
        <v>0</v>
      </c>
      <c r="DX4591">
        <v>0</v>
      </c>
      <c r="DY4591" s="4">
        <v>46295</v>
      </c>
      <c r="DZ4591" s="3" t="s">
        <v>4687</v>
      </c>
      <c r="EA4591">
        <v>4</v>
      </c>
      <c r="EB4591">
        <v>0</v>
      </c>
      <c r="EC4591">
        <v>5</v>
      </c>
      <c r="ED4591">
        <v>0</v>
      </c>
      <c r="EE4591">
        <v>4</v>
      </c>
      <c r="EF4591">
        <v>5</v>
      </c>
      <c r="EG4591">
        <v>5</v>
      </c>
      <c r="EH4591">
        <v>0.8</v>
      </c>
      <c r="EI4591" s="3" t="s">
        <v>7</v>
      </c>
      <c r="EJ4591">
        <v>0</v>
      </c>
      <c r="EK4591">
        <v>0</v>
      </c>
    </row>
    <row r="4592" spans="1:141" x14ac:dyDescent="0.25">
      <c r="A4592" s="3" t="s">
        <v>13</v>
      </c>
      <c r="B4592" s="3" t="s">
        <v>14</v>
      </c>
      <c r="C4592" s="3" t="s">
        <v>13</v>
      </c>
      <c r="D4592" s="3" t="s">
        <v>14</v>
      </c>
      <c r="E4592" s="3" t="s">
        <v>1144</v>
      </c>
      <c r="F4592" s="3" t="s">
        <v>1145</v>
      </c>
      <c r="G4592" s="3" t="s">
        <v>1146</v>
      </c>
      <c r="H4592" s="3" t="s">
        <v>1147</v>
      </c>
      <c r="I4592" s="3" t="s">
        <v>1823</v>
      </c>
      <c r="J4592" s="3" t="s">
        <v>1824</v>
      </c>
      <c r="K4592" s="3" t="s">
        <v>1534</v>
      </c>
      <c r="L4592" s="3" t="s">
        <v>1535</v>
      </c>
      <c r="M4592" s="3" t="s">
        <v>569</v>
      </c>
      <c r="N4592" s="3" t="s">
        <v>571</v>
      </c>
      <c r="O4592">
        <v>2</v>
      </c>
      <c r="P4592" s="3" t="s">
        <v>3273</v>
      </c>
      <c r="Q4592" s="3" t="s">
        <v>3273</v>
      </c>
      <c r="R4592" s="3" t="s">
        <v>3273</v>
      </c>
      <c r="S4592" s="3" t="s">
        <v>758</v>
      </c>
      <c r="T4592" s="3" t="s">
        <v>2324</v>
      </c>
      <c r="U4592" s="3" t="s">
        <v>708</v>
      </c>
      <c r="V4592" s="3" t="s">
        <v>709</v>
      </c>
      <c r="W4592" s="3" t="s">
        <v>710</v>
      </c>
      <c r="X4592" s="3" t="s">
        <v>710</v>
      </c>
      <c r="Y4592" s="3" t="s">
        <v>577</v>
      </c>
      <c r="Z4592" s="3" t="s">
        <v>3527</v>
      </c>
      <c r="AA4592" s="3" t="s">
        <v>579</v>
      </c>
      <c r="AB4592">
        <v>0</v>
      </c>
      <c r="AC4592">
        <v>8</v>
      </c>
      <c r="AD4592">
        <v>0</v>
      </c>
      <c r="AE4592">
        <v>0</v>
      </c>
      <c r="AF4592">
        <v>0</v>
      </c>
      <c r="AG4592">
        <v>8</v>
      </c>
      <c r="AH4592">
        <v>0</v>
      </c>
      <c r="AI4592">
        <v>0</v>
      </c>
      <c r="AJ4592">
        <v>0</v>
      </c>
      <c r="AK4592">
        <v>5</v>
      </c>
      <c r="AL4592">
        <v>0</v>
      </c>
      <c r="AM4592">
        <v>0</v>
      </c>
      <c r="AN4592">
        <v>0</v>
      </c>
      <c r="AO4592">
        <v>5</v>
      </c>
      <c r="AP4592">
        <v>0</v>
      </c>
      <c r="AQ4592">
        <v>0</v>
      </c>
      <c r="AR4592">
        <v>0</v>
      </c>
      <c r="AS4592">
        <v>4</v>
      </c>
      <c r="AT4592">
        <v>0</v>
      </c>
      <c r="AU4592">
        <v>0</v>
      </c>
      <c r="AV4592">
        <v>0</v>
      </c>
      <c r="AW4592">
        <v>4</v>
      </c>
      <c r="AX4592">
        <v>0</v>
      </c>
      <c r="AY4592">
        <v>0</v>
      </c>
      <c r="AZ4592">
        <v>0</v>
      </c>
      <c r="BA4592">
        <v>12</v>
      </c>
      <c r="BB4592">
        <v>0</v>
      </c>
      <c r="BC4592">
        <v>0</v>
      </c>
      <c r="BD4592">
        <v>0</v>
      </c>
      <c r="BE4592">
        <v>12</v>
      </c>
      <c r="BF4592">
        <v>0</v>
      </c>
      <c r="BG4592">
        <v>0</v>
      </c>
      <c r="BH4592">
        <v>0</v>
      </c>
      <c r="BI4592">
        <v>13</v>
      </c>
      <c r="BJ4592">
        <v>0</v>
      </c>
      <c r="BK4592">
        <v>0</v>
      </c>
      <c r="BL4592">
        <v>0</v>
      </c>
      <c r="BM4592">
        <v>13</v>
      </c>
      <c r="BN4592">
        <v>0</v>
      </c>
      <c r="BO4592">
        <v>0</v>
      </c>
      <c r="BP4592">
        <v>0</v>
      </c>
      <c r="BQ4592">
        <v>8</v>
      </c>
      <c r="BR4592">
        <v>0</v>
      </c>
      <c r="BS4592">
        <v>0</v>
      </c>
      <c r="BT4592">
        <v>0</v>
      </c>
      <c r="BU4592">
        <v>8</v>
      </c>
      <c r="BV4592">
        <v>0</v>
      </c>
      <c r="BW4592">
        <v>0</v>
      </c>
      <c r="BX4592">
        <v>0</v>
      </c>
      <c r="BY4592">
        <v>12</v>
      </c>
      <c r="BZ4592">
        <v>0</v>
      </c>
      <c r="CA4592">
        <v>0</v>
      </c>
      <c r="CB4592">
        <v>0</v>
      </c>
      <c r="CC4592">
        <v>12</v>
      </c>
      <c r="CD4592">
        <v>0</v>
      </c>
      <c r="CE4592">
        <v>0</v>
      </c>
      <c r="CF4592">
        <v>0</v>
      </c>
      <c r="CG4592">
        <v>12</v>
      </c>
      <c r="CH4592">
        <v>0</v>
      </c>
      <c r="CI4592">
        <v>0</v>
      </c>
      <c r="CJ4592">
        <v>0</v>
      </c>
      <c r="CK4592">
        <v>12</v>
      </c>
      <c r="CL4592">
        <v>0</v>
      </c>
      <c r="CM4592">
        <v>0</v>
      </c>
      <c r="CN4592">
        <v>0</v>
      </c>
      <c r="CO4592">
        <v>5</v>
      </c>
      <c r="CP4592">
        <v>0</v>
      </c>
      <c r="CQ4592">
        <v>0</v>
      </c>
      <c r="CR4592">
        <v>0</v>
      </c>
      <c r="CS4592">
        <v>5</v>
      </c>
      <c r="CT4592">
        <v>0</v>
      </c>
      <c r="CU4592">
        <v>0</v>
      </c>
      <c r="CV4592">
        <v>0</v>
      </c>
      <c r="CW4592">
        <v>8</v>
      </c>
      <c r="CX4592">
        <v>0</v>
      </c>
      <c r="CY4592">
        <v>0</v>
      </c>
      <c r="CZ4592">
        <v>0</v>
      </c>
      <c r="DA4592">
        <v>8</v>
      </c>
      <c r="DB4592">
        <v>0</v>
      </c>
      <c r="DC4592">
        <v>0</v>
      </c>
      <c r="DD4592">
        <v>0</v>
      </c>
      <c r="DE4592">
        <v>6</v>
      </c>
      <c r="DF4592">
        <v>0</v>
      </c>
      <c r="DG4592">
        <v>0</v>
      </c>
      <c r="DH4592">
        <v>0</v>
      </c>
      <c r="DI4592">
        <v>6</v>
      </c>
      <c r="DJ4592">
        <v>0</v>
      </c>
      <c r="DK4592">
        <v>0</v>
      </c>
      <c r="DL4592">
        <v>0</v>
      </c>
      <c r="DM4592">
        <v>5</v>
      </c>
      <c r="DN4592">
        <v>0</v>
      </c>
      <c r="DO4592">
        <v>0</v>
      </c>
      <c r="DP4592">
        <v>0</v>
      </c>
      <c r="DQ4592">
        <v>5</v>
      </c>
      <c r="DR4592">
        <v>0</v>
      </c>
      <c r="DS4592">
        <v>0</v>
      </c>
      <c r="DT4592">
        <v>6</v>
      </c>
      <c r="DU4592">
        <v>0.28000000000000003</v>
      </c>
      <c r="DV4592">
        <v>0</v>
      </c>
      <c r="DW4592">
        <v>0</v>
      </c>
      <c r="DX4592">
        <v>0</v>
      </c>
      <c r="DY4592" s="4">
        <v>46658</v>
      </c>
      <c r="DZ4592" s="3" t="s">
        <v>4687</v>
      </c>
      <c r="EA4592">
        <v>1</v>
      </c>
      <c r="EB4592">
        <v>0</v>
      </c>
      <c r="EC4592">
        <v>98</v>
      </c>
      <c r="ED4592">
        <v>0</v>
      </c>
      <c r="EE4592">
        <v>1</v>
      </c>
      <c r="EF4592">
        <v>98</v>
      </c>
      <c r="EG4592">
        <v>8.1666670000000003</v>
      </c>
      <c r="EH4592">
        <v>0.12</v>
      </c>
      <c r="EI4592" s="3" t="s">
        <v>7</v>
      </c>
      <c r="EJ4592">
        <v>0</v>
      </c>
      <c r="EK4592">
        <v>0</v>
      </c>
    </row>
    <row r="4593" spans="1:141" x14ac:dyDescent="0.25">
      <c r="A4593" s="3" t="s">
        <v>13</v>
      </c>
      <c r="B4593" s="3" t="s">
        <v>14</v>
      </c>
      <c r="C4593" s="3" t="s">
        <v>13</v>
      </c>
      <c r="D4593" s="3" t="s">
        <v>14</v>
      </c>
      <c r="E4593" s="3" t="s">
        <v>1144</v>
      </c>
      <c r="F4593" s="3" t="s">
        <v>1145</v>
      </c>
      <c r="G4593" s="3" t="s">
        <v>1146</v>
      </c>
      <c r="H4593" s="3" t="s">
        <v>1147</v>
      </c>
      <c r="I4593" s="3" t="s">
        <v>272</v>
      </c>
      <c r="J4593" s="3" t="s">
        <v>273</v>
      </c>
      <c r="K4593" s="3" t="s">
        <v>1534</v>
      </c>
      <c r="L4593" s="3" t="s">
        <v>1535</v>
      </c>
      <c r="M4593" s="3" t="s">
        <v>569</v>
      </c>
      <c r="N4593" s="3" t="s">
        <v>571</v>
      </c>
      <c r="O4593">
        <v>3</v>
      </c>
      <c r="P4593" s="3" t="s">
        <v>3273</v>
      </c>
      <c r="Q4593" s="3" t="s">
        <v>3273</v>
      </c>
      <c r="R4593" s="3" t="s">
        <v>3273</v>
      </c>
      <c r="S4593" s="3" t="s">
        <v>678</v>
      </c>
      <c r="T4593" s="3" t="s">
        <v>2260</v>
      </c>
      <c r="U4593" s="3" t="s">
        <v>581</v>
      </c>
      <c r="V4593" s="3" t="s">
        <v>574</v>
      </c>
      <c r="W4593" s="3" t="s">
        <v>574</v>
      </c>
      <c r="X4593" s="3" t="s">
        <v>3919</v>
      </c>
      <c r="Y4593" s="3" t="s">
        <v>577</v>
      </c>
      <c r="Z4593" s="3" t="s">
        <v>3527</v>
      </c>
      <c r="AA4593" s="3" t="s">
        <v>579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2</v>
      </c>
      <c r="AT4593">
        <v>0</v>
      </c>
      <c r="AU4593">
        <v>0</v>
      </c>
      <c r="AV4593">
        <v>0</v>
      </c>
      <c r="AW4593">
        <v>2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2</v>
      </c>
      <c r="BJ4593">
        <v>0</v>
      </c>
      <c r="BK4593">
        <v>0</v>
      </c>
      <c r="BL4593">
        <v>0</v>
      </c>
      <c r="BM4593">
        <v>2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5</v>
      </c>
      <c r="CP4593">
        <v>0</v>
      </c>
      <c r="CQ4593">
        <v>0</v>
      </c>
      <c r="CR4593">
        <v>0</v>
      </c>
      <c r="CS4593">
        <v>5</v>
      </c>
      <c r="CT4593">
        <v>0</v>
      </c>
      <c r="CU4593">
        <v>0</v>
      </c>
      <c r="CV4593">
        <v>0</v>
      </c>
      <c r="CW4593">
        <v>1</v>
      </c>
      <c r="CX4593">
        <v>0</v>
      </c>
      <c r="CY4593">
        <v>0</v>
      </c>
      <c r="CZ4593">
        <v>0</v>
      </c>
      <c r="DA4593">
        <v>1</v>
      </c>
      <c r="DB4593">
        <v>0</v>
      </c>
      <c r="DC4593">
        <v>0</v>
      </c>
      <c r="DD4593">
        <v>0</v>
      </c>
      <c r="DE4593">
        <v>2</v>
      </c>
      <c r="DF4593">
        <v>0</v>
      </c>
      <c r="DG4593">
        <v>0</v>
      </c>
      <c r="DH4593">
        <v>0</v>
      </c>
      <c r="DI4593">
        <v>2</v>
      </c>
      <c r="DJ4593">
        <v>0</v>
      </c>
      <c r="DK4593">
        <v>0</v>
      </c>
      <c r="DL4593">
        <v>0</v>
      </c>
      <c r="DM4593">
        <v>1</v>
      </c>
      <c r="DN4593">
        <v>0</v>
      </c>
      <c r="DO4593">
        <v>0</v>
      </c>
      <c r="DP4593">
        <v>0</v>
      </c>
      <c r="DQ4593">
        <v>1</v>
      </c>
      <c r="DR4593">
        <v>0</v>
      </c>
      <c r="DS4593">
        <v>0</v>
      </c>
      <c r="DT4593">
        <v>2</v>
      </c>
      <c r="DU4593">
        <v>3</v>
      </c>
      <c r="DV4593">
        <v>0</v>
      </c>
      <c r="DW4593">
        <v>0</v>
      </c>
      <c r="DX4593">
        <v>0</v>
      </c>
      <c r="DY4593" s="4">
        <v>46384</v>
      </c>
      <c r="DZ4593" s="3" t="s">
        <v>4687</v>
      </c>
      <c r="EA4593">
        <v>1</v>
      </c>
      <c r="EB4593">
        <v>0</v>
      </c>
      <c r="EC4593">
        <v>13</v>
      </c>
      <c r="ED4593">
        <v>0</v>
      </c>
      <c r="EE4593">
        <v>1</v>
      </c>
      <c r="EF4593">
        <v>13</v>
      </c>
      <c r="EG4593">
        <v>2.1666669999999999</v>
      </c>
      <c r="EH4593">
        <v>0.46</v>
      </c>
      <c r="EI4593" s="3" t="s">
        <v>7</v>
      </c>
      <c r="EJ4593">
        <v>0</v>
      </c>
      <c r="EK4593">
        <v>0</v>
      </c>
    </row>
    <row r="4594" spans="1:141" x14ac:dyDescent="0.25">
      <c r="A4594" s="3" t="s">
        <v>13</v>
      </c>
      <c r="B4594" s="3" t="s">
        <v>14</v>
      </c>
      <c r="C4594" s="3" t="s">
        <v>13</v>
      </c>
      <c r="D4594" s="3" t="s">
        <v>14</v>
      </c>
      <c r="E4594" s="3" t="s">
        <v>1144</v>
      </c>
      <c r="F4594" s="3" t="s">
        <v>1145</v>
      </c>
      <c r="G4594" s="3" t="s">
        <v>1146</v>
      </c>
      <c r="H4594" s="3" t="s">
        <v>1147</v>
      </c>
      <c r="I4594" s="3" t="s">
        <v>22</v>
      </c>
      <c r="J4594" s="3" t="s">
        <v>23</v>
      </c>
      <c r="K4594" s="3" t="s">
        <v>1404</v>
      </c>
      <c r="L4594" s="3" t="s">
        <v>1560</v>
      </c>
      <c r="M4594" s="3" t="s">
        <v>569</v>
      </c>
      <c r="N4594" s="3" t="s">
        <v>571</v>
      </c>
      <c r="O4594">
        <v>2</v>
      </c>
      <c r="P4594" s="3" t="s">
        <v>3273</v>
      </c>
      <c r="Q4594" s="3" t="s">
        <v>3273</v>
      </c>
      <c r="R4594" s="3" t="s">
        <v>3273</v>
      </c>
      <c r="S4594" s="3" t="s">
        <v>1313</v>
      </c>
      <c r="T4594" s="3" t="s">
        <v>2531</v>
      </c>
      <c r="U4594" s="3" t="s">
        <v>708</v>
      </c>
      <c r="V4594" s="3" t="s">
        <v>709</v>
      </c>
      <c r="W4594" s="3" t="s">
        <v>710</v>
      </c>
      <c r="X4594" s="3" t="s">
        <v>710</v>
      </c>
      <c r="Y4594" s="3" t="s">
        <v>577</v>
      </c>
      <c r="Z4594" s="3" t="s">
        <v>578</v>
      </c>
      <c r="AA4594" s="3" t="s">
        <v>579</v>
      </c>
      <c r="AB4594">
        <v>0</v>
      </c>
      <c r="AC4594">
        <v>0</v>
      </c>
      <c r="AD4594">
        <v>100</v>
      </c>
      <c r="AE4594">
        <v>0</v>
      </c>
      <c r="AF4594">
        <v>0</v>
      </c>
      <c r="AG4594">
        <v>100</v>
      </c>
      <c r="AH4594">
        <v>0</v>
      </c>
      <c r="AI4594">
        <v>0</v>
      </c>
      <c r="AJ4594">
        <v>0</v>
      </c>
      <c r="AK4594">
        <v>0</v>
      </c>
      <c r="AL4594">
        <v>500</v>
      </c>
      <c r="AM4594">
        <v>0</v>
      </c>
      <c r="AN4594">
        <v>0</v>
      </c>
      <c r="AO4594">
        <v>50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100</v>
      </c>
      <c r="AW4594">
        <v>10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600</v>
      </c>
      <c r="BE4594">
        <v>60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200</v>
      </c>
      <c r="BM4594">
        <v>20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800</v>
      </c>
      <c r="BU4594">
        <v>800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600</v>
      </c>
      <c r="CC4594">
        <v>600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500</v>
      </c>
      <c r="CK4594">
        <v>500</v>
      </c>
      <c r="CL4594">
        <v>0</v>
      </c>
      <c r="CM4594">
        <v>0</v>
      </c>
      <c r="CN4594">
        <v>0</v>
      </c>
      <c r="CO4594">
        <v>3</v>
      </c>
      <c r="CP4594">
        <v>0</v>
      </c>
      <c r="CQ4594">
        <v>0</v>
      </c>
      <c r="CR4594">
        <v>500</v>
      </c>
      <c r="CS4594">
        <v>503</v>
      </c>
      <c r="CT4594">
        <v>0</v>
      </c>
      <c r="CU4594">
        <v>0</v>
      </c>
      <c r="CV4594">
        <v>0</v>
      </c>
      <c r="CW4594">
        <v>0</v>
      </c>
      <c r="CX4594">
        <v>0</v>
      </c>
      <c r="CY4594">
        <v>0</v>
      </c>
      <c r="CZ4594">
        <v>597</v>
      </c>
      <c r="DA4594">
        <v>597</v>
      </c>
      <c r="DB4594">
        <v>0</v>
      </c>
      <c r="DC4594">
        <v>0</v>
      </c>
      <c r="DD4594">
        <v>0</v>
      </c>
      <c r="DE4594">
        <v>0</v>
      </c>
      <c r="DF4594">
        <v>0</v>
      </c>
      <c r="DG4594">
        <v>0</v>
      </c>
      <c r="DH4594">
        <v>200</v>
      </c>
      <c r="DI4594">
        <v>200</v>
      </c>
      <c r="DJ4594">
        <v>0</v>
      </c>
      <c r="DK4594">
        <v>0</v>
      </c>
      <c r="DL4594">
        <v>0</v>
      </c>
      <c r="DM4594">
        <v>0</v>
      </c>
      <c r="DN4594">
        <v>0</v>
      </c>
      <c r="DO4594">
        <v>0</v>
      </c>
      <c r="DP4594">
        <v>500</v>
      </c>
      <c r="DQ4594">
        <v>500</v>
      </c>
      <c r="DR4594">
        <v>0</v>
      </c>
      <c r="DS4594">
        <v>0</v>
      </c>
      <c r="DT4594">
        <v>1200</v>
      </c>
      <c r="DU4594">
        <v>0.4</v>
      </c>
      <c r="DV4594">
        <v>0</v>
      </c>
      <c r="DW4594">
        <v>0</v>
      </c>
      <c r="DX4594">
        <v>0</v>
      </c>
      <c r="DY4594" s="4">
        <v>47422</v>
      </c>
      <c r="DZ4594" s="3" t="s">
        <v>4687</v>
      </c>
      <c r="EA4594">
        <v>700</v>
      </c>
      <c r="EB4594">
        <v>0</v>
      </c>
      <c r="EC4594">
        <v>5200</v>
      </c>
      <c r="ED4594">
        <v>0</v>
      </c>
      <c r="EE4594">
        <v>700</v>
      </c>
      <c r="EF4594">
        <v>5200</v>
      </c>
      <c r="EG4594">
        <v>433.33333299999998</v>
      </c>
      <c r="EH4594">
        <v>1.62</v>
      </c>
      <c r="EI4594" s="3" t="s">
        <v>7</v>
      </c>
      <c r="EJ4594">
        <v>0</v>
      </c>
      <c r="EK4594">
        <v>0</v>
      </c>
    </row>
    <row r="4595" spans="1:141" x14ac:dyDescent="0.25">
      <c r="A4595" s="3" t="s">
        <v>13</v>
      </c>
      <c r="B4595" s="3" t="s">
        <v>14</v>
      </c>
      <c r="C4595" s="3" t="s">
        <v>13</v>
      </c>
      <c r="D4595" s="3" t="s">
        <v>14</v>
      </c>
      <c r="E4595" s="3" t="s">
        <v>1144</v>
      </c>
      <c r="F4595" s="3" t="s">
        <v>1145</v>
      </c>
      <c r="G4595" s="3" t="s">
        <v>1146</v>
      </c>
      <c r="H4595" s="3" t="s">
        <v>1147</v>
      </c>
      <c r="I4595" s="3" t="s">
        <v>286</v>
      </c>
      <c r="J4595" s="3" t="s">
        <v>287</v>
      </c>
      <c r="K4595" s="3" t="s">
        <v>1534</v>
      </c>
      <c r="L4595" s="3" t="s">
        <v>1535</v>
      </c>
      <c r="M4595" s="3" t="s">
        <v>569</v>
      </c>
      <c r="N4595" s="3" t="s">
        <v>571</v>
      </c>
      <c r="O4595">
        <v>2</v>
      </c>
      <c r="P4595" s="3" t="s">
        <v>3273</v>
      </c>
      <c r="Q4595" s="3" t="s">
        <v>3273</v>
      </c>
      <c r="R4595" s="3" t="s">
        <v>3273</v>
      </c>
      <c r="S4595" s="3" t="s">
        <v>1249</v>
      </c>
      <c r="T4595" s="3" t="s">
        <v>2469</v>
      </c>
      <c r="U4595" s="3" t="s">
        <v>708</v>
      </c>
      <c r="V4595" s="3" t="s">
        <v>709</v>
      </c>
      <c r="W4595" s="3" t="s">
        <v>956</v>
      </c>
      <c r="X4595" s="3" t="s">
        <v>957</v>
      </c>
      <c r="Y4595" s="3" t="s">
        <v>644</v>
      </c>
      <c r="Z4595" s="3" t="s">
        <v>3527</v>
      </c>
      <c r="AA4595" s="3" t="s">
        <v>579</v>
      </c>
      <c r="AB4595">
        <v>0</v>
      </c>
      <c r="AC4595">
        <v>4</v>
      </c>
      <c r="AD4595">
        <v>0</v>
      </c>
      <c r="AE4595">
        <v>0</v>
      </c>
      <c r="AF4595">
        <v>0</v>
      </c>
      <c r="AG4595">
        <v>4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8</v>
      </c>
      <c r="AT4595">
        <v>0</v>
      </c>
      <c r="AU4595">
        <v>0</v>
      </c>
      <c r="AV4595">
        <v>0</v>
      </c>
      <c r="AW4595">
        <v>8</v>
      </c>
      <c r="AX4595">
        <v>0</v>
      </c>
      <c r="AY4595">
        <v>0</v>
      </c>
      <c r="AZ4595">
        <v>0</v>
      </c>
      <c r="BA4595">
        <v>6</v>
      </c>
      <c r="BB4595">
        <v>0</v>
      </c>
      <c r="BC4595">
        <v>0</v>
      </c>
      <c r="BD4595">
        <v>0</v>
      </c>
      <c r="BE4595">
        <v>6</v>
      </c>
      <c r="BF4595">
        <v>0</v>
      </c>
      <c r="BG4595">
        <v>0</v>
      </c>
      <c r="BH4595">
        <v>0</v>
      </c>
      <c r="BI4595">
        <v>6</v>
      </c>
      <c r="BJ4595">
        <v>0</v>
      </c>
      <c r="BK4595">
        <v>0</v>
      </c>
      <c r="BL4595">
        <v>0</v>
      </c>
      <c r="BM4595">
        <v>6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5</v>
      </c>
      <c r="CH4595">
        <v>0</v>
      </c>
      <c r="CI4595">
        <v>0</v>
      </c>
      <c r="CJ4595">
        <v>0</v>
      </c>
      <c r="CK4595">
        <v>5</v>
      </c>
      <c r="CL4595">
        <v>0</v>
      </c>
      <c r="CM4595">
        <v>0</v>
      </c>
      <c r="CN4595">
        <v>0</v>
      </c>
      <c r="CO4595">
        <v>3</v>
      </c>
      <c r="CP4595">
        <v>0</v>
      </c>
      <c r="CQ4595">
        <v>0</v>
      </c>
      <c r="CR4595">
        <v>0</v>
      </c>
      <c r="CS4595">
        <v>3</v>
      </c>
      <c r="CT4595">
        <v>0</v>
      </c>
      <c r="CU4595">
        <v>0</v>
      </c>
      <c r="CV4595">
        <v>0</v>
      </c>
      <c r="CW4595">
        <v>4</v>
      </c>
      <c r="CX4595">
        <v>0</v>
      </c>
      <c r="CY4595">
        <v>0</v>
      </c>
      <c r="CZ4595">
        <v>0</v>
      </c>
      <c r="DA4595">
        <v>4</v>
      </c>
      <c r="DB4595">
        <v>0</v>
      </c>
      <c r="DC4595">
        <v>0</v>
      </c>
      <c r="DD4595">
        <v>0</v>
      </c>
      <c r="DE4595">
        <v>3</v>
      </c>
      <c r="DF4595">
        <v>0</v>
      </c>
      <c r="DG4595">
        <v>0</v>
      </c>
      <c r="DH4595">
        <v>0</v>
      </c>
      <c r="DI4595">
        <v>3</v>
      </c>
      <c r="DJ4595">
        <v>0</v>
      </c>
      <c r="DK4595">
        <v>0</v>
      </c>
      <c r="DL4595">
        <v>0</v>
      </c>
      <c r="DM4595">
        <v>4</v>
      </c>
      <c r="DN4595">
        <v>0</v>
      </c>
      <c r="DO4595">
        <v>0</v>
      </c>
      <c r="DP4595">
        <v>0</v>
      </c>
      <c r="DQ4595">
        <v>4</v>
      </c>
      <c r="DR4595">
        <v>0</v>
      </c>
      <c r="DS4595">
        <v>0</v>
      </c>
      <c r="DT4595">
        <v>9</v>
      </c>
      <c r="DU4595">
        <v>5.12</v>
      </c>
      <c r="DV4595">
        <v>0</v>
      </c>
      <c r="DW4595">
        <v>0</v>
      </c>
      <c r="DX4595">
        <v>0</v>
      </c>
      <c r="DY4595" s="4">
        <v>46384</v>
      </c>
      <c r="DZ4595" s="3" t="s">
        <v>4687</v>
      </c>
      <c r="EA4595">
        <v>5</v>
      </c>
      <c r="EB4595">
        <v>0</v>
      </c>
      <c r="EC4595">
        <v>43</v>
      </c>
      <c r="ED4595">
        <v>0</v>
      </c>
      <c r="EE4595">
        <v>5</v>
      </c>
      <c r="EF4595">
        <v>43</v>
      </c>
      <c r="EG4595">
        <v>4.7777779999999996</v>
      </c>
      <c r="EH4595">
        <v>1.05</v>
      </c>
      <c r="EI4595" s="3" t="s">
        <v>7</v>
      </c>
      <c r="EJ4595">
        <v>0</v>
      </c>
      <c r="EK4595">
        <v>0</v>
      </c>
    </row>
    <row r="4596" spans="1:141" x14ac:dyDescent="0.25">
      <c r="A4596" s="3" t="s">
        <v>13</v>
      </c>
      <c r="B4596" s="3" t="s">
        <v>14</v>
      </c>
      <c r="C4596" s="3" t="s">
        <v>13</v>
      </c>
      <c r="D4596" s="3" t="s">
        <v>14</v>
      </c>
      <c r="E4596" s="3" t="s">
        <v>1401</v>
      </c>
      <c r="F4596" s="3" t="s">
        <v>14</v>
      </c>
      <c r="G4596" s="3" t="s">
        <v>1402</v>
      </c>
      <c r="H4596" s="3" t="s">
        <v>1403</v>
      </c>
      <c r="I4596" s="3" t="s">
        <v>32</v>
      </c>
      <c r="J4596" s="3" t="s">
        <v>33</v>
      </c>
      <c r="K4596" s="3" t="s">
        <v>1404</v>
      </c>
      <c r="L4596" s="3" t="s">
        <v>1560</v>
      </c>
      <c r="M4596" s="3" t="s">
        <v>569</v>
      </c>
      <c r="N4596" s="3" t="s">
        <v>571</v>
      </c>
      <c r="O4596">
        <v>3</v>
      </c>
      <c r="P4596" s="3" t="s">
        <v>3273</v>
      </c>
      <c r="Q4596" s="3" t="s">
        <v>3273</v>
      </c>
      <c r="R4596" s="3" t="s">
        <v>3273</v>
      </c>
      <c r="S4596" s="3" t="s">
        <v>1080</v>
      </c>
      <c r="T4596" s="3" t="s">
        <v>2118</v>
      </c>
      <c r="U4596" s="3" t="s">
        <v>610</v>
      </c>
      <c r="V4596" s="3" t="s">
        <v>574</v>
      </c>
      <c r="W4596" s="3" t="s">
        <v>574</v>
      </c>
      <c r="X4596" s="3" t="s">
        <v>3919</v>
      </c>
      <c r="Y4596" s="3" t="s">
        <v>577</v>
      </c>
      <c r="Z4596" s="3" t="s">
        <v>3527</v>
      </c>
      <c r="AA4596" s="3" t="s">
        <v>579</v>
      </c>
      <c r="AB4596">
        <v>0</v>
      </c>
      <c r="AC4596">
        <v>0</v>
      </c>
      <c r="AD4596">
        <v>3</v>
      </c>
      <c r="AE4596">
        <v>0</v>
      </c>
      <c r="AF4596">
        <v>0</v>
      </c>
      <c r="AG4596">
        <v>3</v>
      </c>
      <c r="AH4596">
        <v>0</v>
      </c>
      <c r="AI4596">
        <v>0</v>
      </c>
      <c r="AJ4596">
        <v>0</v>
      </c>
      <c r="AK4596">
        <v>0</v>
      </c>
      <c r="AL4596">
        <v>3</v>
      </c>
      <c r="AM4596">
        <v>0</v>
      </c>
      <c r="AN4596">
        <v>0</v>
      </c>
      <c r="AO4596">
        <v>3</v>
      </c>
      <c r="AP4596">
        <v>0</v>
      </c>
      <c r="AQ4596">
        <v>0</v>
      </c>
      <c r="AR4596">
        <v>0</v>
      </c>
      <c r="AS4596">
        <v>0</v>
      </c>
      <c r="AT4596">
        <v>3</v>
      </c>
      <c r="AU4596">
        <v>0</v>
      </c>
      <c r="AV4596">
        <v>0</v>
      </c>
      <c r="AW4596">
        <v>3</v>
      </c>
      <c r="AX4596">
        <v>0</v>
      </c>
      <c r="AY4596">
        <v>0</v>
      </c>
      <c r="AZ4596">
        <v>0</v>
      </c>
      <c r="BA4596">
        <v>0</v>
      </c>
      <c r="BB4596">
        <v>4</v>
      </c>
      <c r="BC4596">
        <v>0</v>
      </c>
      <c r="BD4596">
        <v>0</v>
      </c>
      <c r="BE4596">
        <v>4</v>
      </c>
      <c r="BF4596">
        <v>0</v>
      </c>
      <c r="BG4596">
        <v>0</v>
      </c>
      <c r="BH4596">
        <v>1</v>
      </c>
      <c r="BI4596">
        <v>2</v>
      </c>
      <c r="BJ4596">
        <v>6</v>
      </c>
      <c r="BK4596">
        <v>0</v>
      </c>
      <c r="BL4596">
        <v>0</v>
      </c>
      <c r="BM4596">
        <v>9</v>
      </c>
      <c r="BN4596">
        <v>0</v>
      </c>
      <c r="BO4596">
        <v>0</v>
      </c>
      <c r="BP4596">
        <v>0</v>
      </c>
      <c r="BQ4596">
        <v>0</v>
      </c>
      <c r="BR4596">
        <v>2</v>
      </c>
      <c r="BS4596">
        <v>0</v>
      </c>
      <c r="BT4596">
        <v>0</v>
      </c>
      <c r="BU4596">
        <v>2</v>
      </c>
      <c r="BV4596">
        <v>0</v>
      </c>
      <c r="BW4596">
        <v>0</v>
      </c>
      <c r="BX4596">
        <v>0</v>
      </c>
      <c r="BY4596">
        <v>0</v>
      </c>
      <c r="BZ4596">
        <v>8</v>
      </c>
      <c r="CA4596">
        <v>0</v>
      </c>
      <c r="CB4596">
        <v>0</v>
      </c>
      <c r="CC4596">
        <v>8</v>
      </c>
      <c r="CD4596">
        <v>0</v>
      </c>
      <c r="CE4596">
        <v>0</v>
      </c>
      <c r="CF4596">
        <v>0</v>
      </c>
      <c r="CG4596">
        <v>0</v>
      </c>
      <c r="CH4596">
        <v>2</v>
      </c>
      <c r="CI4596">
        <v>0</v>
      </c>
      <c r="CJ4596">
        <v>0</v>
      </c>
      <c r="CK4596">
        <v>2</v>
      </c>
      <c r="CL4596">
        <v>0</v>
      </c>
      <c r="CM4596">
        <v>0</v>
      </c>
      <c r="CN4596">
        <v>0</v>
      </c>
      <c r="CO4596">
        <v>0</v>
      </c>
      <c r="CP4596">
        <v>7</v>
      </c>
      <c r="CQ4596">
        <v>0</v>
      </c>
      <c r="CR4596">
        <v>0</v>
      </c>
      <c r="CS4596">
        <v>7</v>
      </c>
      <c r="CT4596">
        <v>0</v>
      </c>
      <c r="CU4596">
        <v>0</v>
      </c>
      <c r="CV4596">
        <v>0</v>
      </c>
      <c r="CW4596">
        <v>0</v>
      </c>
      <c r="CX4596">
        <v>10</v>
      </c>
      <c r="CY4596">
        <v>0</v>
      </c>
      <c r="CZ4596">
        <v>0</v>
      </c>
      <c r="DA4596">
        <v>10</v>
      </c>
      <c r="DB4596">
        <v>0</v>
      </c>
      <c r="DC4596">
        <v>0</v>
      </c>
      <c r="DD4596">
        <v>0</v>
      </c>
      <c r="DE4596">
        <v>0</v>
      </c>
      <c r="DF4596">
        <v>5</v>
      </c>
      <c r="DG4596">
        <v>0</v>
      </c>
      <c r="DH4596">
        <v>0</v>
      </c>
      <c r="DI4596">
        <v>5</v>
      </c>
      <c r="DJ4596">
        <v>0</v>
      </c>
      <c r="DK4596">
        <v>0</v>
      </c>
      <c r="DL4596">
        <v>0</v>
      </c>
      <c r="DM4596">
        <v>3</v>
      </c>
      <c r="DN4596">
        <v>4</v>
      </c>
      <c r="DO4596">
        <v>0</v>
      </c>
      <c r="DP4596">
        <v>0</v>
      </c>
      <c r="DQ4596">
        <v>7</v>
      </c>
      <c r="DR4596">
        <v>0</v>
      </c>
      <c r="DS4596">
        <v>6</v>
      </c>
      <c r="DT4596">
        <v>13</v>
      </c>
      <c r="DU4596">
        <v>3.3046869999999999</v>
      </c>
      <c r="DV4596">
        <v>6</v>
      </c>
      <c r="DW4596">
        <v>0</v>
      </c>
      <c r="DX4596">
        <v>0</v>
      </c>
      <c r="DY4596" s="4">
        <v>46660</v>
      </c>
      <c r="DZ4596" s="3" t="s">
        <v>4687</v>
      </c>
      <c r="EA4596">
        <v>6</v>
      </c>
      <c r="EB4596">
        <v>0</v>
      </c>
      <c r="EC4596">
        <v>63</v>
      </c>
      <c r="ED4596">
        <v>0</v>
      </c>
      <c r="EE4596">
        <v>6</v>
      </c>
      <c r="EF4596">
        <v>63</v>
      </c>
      <c r="EG4596">
        <v>5.25</v>
      </c>
      <c r="EH4596">
        <v>1.1400000000000001</v>
      </c>
      <c r="EI4596" s="3" t="s">
        <v>7</v>
      </c>
      <c r="EJ4596">
        <v>0</v>
      </c>
      <c r="EK4596">
        <v>0</v>
      </c>
    </row>
    <row r="4597" spans="1:141" x14ac:dyDescent="0.25">
      <c r="A4597" s="3" t="s">
        <v>13</v>
      </c>
      <c r="B4597" s="3" t="s">
        <v>14</v>
      </c>
      <c r="C4597" s="3" t="s">
        <v>13</v>
      </c>
      <c r="D4597" s="3" t="s">
        <v>14</v>
      </c>
      <c r="E4597" s="3" t="s">
        <v>1401</v>
      </c>
      <c r="F4597" s="3" t="s">
        <v>14</v>
      </c>
      <c r="G4597" s="3" t="s">
        <v>1402</v>
      </c>
      <c r="H4597" s="3" t="s">
        <v>1403</v>
      </c>
      <c r="I4597" s="3" t="s">
        <v>67</v>
      </c>
      <c r="J4597" s="3" t="s">
        <v>68</v>
      </c>
      <c r="K4597" s="3" t="s">
        <v>1404</v>
      </c>
      <c r="L4597" s="3" t="s">
        <v>1405</v>
      </c>
      <c r="M4597" s="3" t="s">
        <v>569</v>
      </c>
      <c r="N4597" s="3" t="s">
        <v>571</v>
      </c>
      <c r="O4597">
        <v>2</v>
      </c>
      <c r="P4597" s="3" t="s">
        <v>3273</v>
      </c>
      <c r="Q4597" s="3" t="s">
        <v>3273</v>
      </c>
      <c r="R4597" s="3" t="s">
        <v>3273</v>
      </c>
      <c r="S4597" s="3" t="s">
        <v>1385</v>
      </c>
      <c r="T4597" s="3" t="s">
        <v>2545</v>
      </c>
      <c r="U4597" s="3" t="s">
        <v>708</v>
      </c>
      <c r="V4597" s="3" t="s">
        <v>709</v>
      </c>
      <c r="W4597" s="3" t="s">
        <v>964</v>
      </c>
      <c r="X4597" s="3" t="s">
        <v>965</v>
      </c>
      <c r="Y4597" s="3" t="s">
        <v>644</v>
      </c>
      <c r="Z4597" s="3" t="s">
        <v>578</v>
      </c>
      <c r="AA4597" s="3" t="s">
        <v>579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9</v>
      </c>
      <c r="AM4597">
        <v>0</v>
      </c>
      <c r="AN4597">
        <v>0</v>
      </c>
      <c r="AO4597">
        <v>9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0</v>
      </c>
      <c r="DB4597">
        <v>0</v>
      </c>
      <c r="DC4597">
        <v>0</v>
      </c>
      <c r="DD4597">
        <v>0</v>
      </c>
      <c r="DE4597">
        <v>0</v>
      </c>
      <c r="DF4597">
        <v>0</v>
      </c>
      <c r="DG4597">
        <v>0</v>
      </c>
      <c r="DH4597">
        <v>0</v>
      </c>
      <c r="DI4597">
        <v>0</v>
      </c>
      <c r="DJ4597">
        <v>0</v>
      </c>
      <c r="DK4597">
        <v>0</v>
      </c>
      <c r="DL4597">
        <v>0</v>
      </c>
      <c r="DM4597">
        <v>0</v>
      </c>
      <c r="DN4597">
        <v>0</v>
      </c>
      <c r="DO4597">
        <v>0</v>
      </c>
      <c r="DP4597">
        <v>0</v>
      </c>
      <c r="DQ4597">
        <v>0</v>
      </c>
      <c r="DR4597">
        <v>0</v>
      </c>
      <c r="DS4597">
        <v>0</v>
      </c>
      <c r="DT4597">
        <v>8</v>
      </c>
      <c r="DU4597">
        <v>15.824999999999999</v>
      </c>
      <c r="DV4597">
        <v>0</v>
      </c>
      <c r="DW4597">
        <v>0</v>
      </c>
      <c r="DX4597">
        <v>0</v>
      </c>
      <c r="DY4597" s="4">
        <v>46173</v>
      </c>
      <c r="DZ4597" s="3" t="s">
        <v>4687</v>
      </c>
      <c r="EA4597">
        <v>8</v>
      </c>
      <c r="EB4597">
        <v>0</v>
      </c>
      <c r="EC4597">
        <v>9</v>
      </c>
      <c r="ED4597">
        <v>0</v>
      </c>
      <c r="EE4597">
        <v>8</v>
      </c>
      <c r="EF4597">
        <v>9</v>
      </c>
      <c r="EG4597">
        <v>9</v>
      </c>
      <c r="EH4597">
        <v>0.89</v>
      </c>
      <c r="EI4597" s="3" t="s">
        <v>7</v>
      </c>
      <c r="EJ4597">
        <v>0</v>
      </c>
      <c r="EK4597">
        <v>0</v>
      </c>
    </row>
    <row r="4598" spans="1:141" x14ac:dyDescent="0.25">
      <c r="A4598" s="3" t="s">
        <v>13</v>
      </c>
      <c r="B4598" s="3" t="s">
        <v>14</v>
      </c>
      <c r="C4598" s="3" t="s">
        <v>13</v>
      </c>
      <c r="D4598" s="3" t="s">
        <v>14</v>
      </c>
      <c r="E4598" s="3" t="s">
        <v>1401</v>
      </c>
      <c r="F4598" s="3" t="s">
        <v>14</v>
      </c>
      <c r="G4598" s="3" t="s">
        <v>1402</v>
      </c>
      <c r="H4598" s="3" t="s">
        <v>1403</v>
      </c>
      <c r="I4598" s="3" t="s">
        <v>61</v>
      </c>
      <c r="J4598" s="3" t="s">
        <v>62</v>
      </c>
      <c r="K4598" s="3" t="s">
        <v>1404</v>
      </c>
      <c r="L4598" s="3" t="s">
        <v>1405</v>
      </c>
      <c r="M4598" s="3" t="s">
        <v>569</v>
      </c>
      <c r="N4598" s="3" t="s">
        <v>571</v>
      </c>
      <c r="O4598">
        <v>1</v>
      </c>
      <c r="P4598" s="3" t="s">
        <v>3273</v>
      </c>
      <c r="Q4598" s="3" t="s">
        <v>3273</v>
      </c>
      <c r="R4598" s="3" t="s">
        <v>3273</v>
      </c>
      <c r="S4598" s="3" t="s">
        <v>697</v>
      </c>
      <c r="T4598" s="3" t="s">
        <v>2280</v>
      </c>
      <c r="U4598" s="3" t="s">
        <v>581</v>
      </c>
      <c r="V4598" s="3" t="s">
        <v>574</v>
      </c>
      <c r="W4598" s="3" t="s">
        <v>3917</v>
      </c>
      <c r="X4598" s="3" t="s">
        <v>3918</v>
      </c>
      <c r="Y4598" s="3" t="s">
        <v>577</v>
      </c>
      <c r="Z4598" s="3" t="s">
        <v>3526</v>
      </c>
      <c r="AA4598" s="3" t="s">
        <v>579</v>
      </c>
      <c r="AB4598">
        <v>0</v>
      </c>
      <c r="AC4598">
        <v>0</v>
      </c>
      <c r="AD4598">
        <v>2</v>
      </c>
      <c r="AE4598">
        <v>0</v>
      </c>
      <c r="AF4598">
        <v>0</v>
      </c>
      <c r="AG4598">
        <v>2</v>
      </c>
      <c r="AH4598">
        <v>0</v>
      </c>
      <c r="AI4598">
        <v>0</v>
      </c>
      <c r="AJ4598">
        <v>0</v>
      </c>
      <c r="AK4598">
        <v>0</v>
      </c>
      <c r="AL4598">
        <v>2</v>
      </c>
      <c r="AM4598">
        <v>0</v>
      </c>
      <c r="AN4598">
        <v>0</v>
      </c>
      <c r="AO4598">
        <v>2</v>
      </c>
      <c r="AP4598">
        <v>0</v>
      </c>
      <c r="AQ4598">
        <v>0</v>
      </c>
      <c r="AR4598">
        <v>0</v>
      </c>
      <c r="AS4598">
        <v>0</v>
      </c>
      <c r="AT4598">
        <v>5</v>
      </c>
      <c r="AU4598">
        <v>0</v>
      </c>
      <c r="AV4598">
        <v>0</v>
      </c>
      <c r="AW4598">
        <v>5</v>
      </c>
      <c r="AX4598">
        <v>0</v>
      </c>
      <c r="AY4598">
        <v>0</v>
      </c>
      <c r="AZ4598">
        <v>0</v>
      </c>
      <c r="BA4598">
        <v>0</v>
      </c>
      <c r="BB4598">
        <v>2</v>
      </c>
      <c r="BC4598">
        <v>0</v>
      </c>
      <c r="BD4598">
        <v>0</v>
      </c>
      <c r="BE4598">
        <v>2</v>
      </c>
      <c r="BF4598">
        <v>0</v>
      </c>
      <c r="BG4598">
        <v>0</v>
      </c>
      <c r="BH4598">
        <v>0</v>
      </c>
      <c r="BI4598">
        <v>0</v>
      </c>
      <c r="BJ4598">
        <v>1</v>
      </c>
      <c r="BK4598">
        <v>0</v>
      </c>
      <c r="BL4598">
        <v>0</v>
      </c>
      <c r="BM4598">
        <v>1</v>
      </c>
      <c r="BN4598">
        <v>0</v>
      </c>
      <c r="BO4598">
        <v>0</v>
      </c>
      <c r="BP4598">
        <v>0</v>
      </c>
      <c r="BQ4598">
        <v>0</v>
      </c>
      <c r="BR4598">
        <v>9</v>
      </c>
      <c r="BS4598">
        <v>0</v>
      </c>
      <c r="BT4598">
        <v>0</v>
      </c>
      <c r="BU4598">
        <v>9</v>
      </c>
      <c r="BV4598">
        <v>0</v>
      </c>
      <c r="BW4598">
        <v>0</v>
      </c>
      <c r="BX4598">
        <v>0</v>
      </c>
      <c r="BY4598">
        <v>0</v>
      </c>
      <c r="BZ4598">
        <v>1</v>
      </c>
      <c r="CA4598">
        <v>0</v>
      </c>
      <c r="CB4598">
        <v>0</v>
      </c>
      <c r="CC4598">
        <v>1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  <c r="CL4598">
        <v>0</v>
      </c>
      <c r="CM4598">
        <v>0</v>
      </c>
      <c r="CN4598">
        <v>0</v>
      </c>
      <c r="CO4598">
        <v>0</v>
      </c>
      <c r="CP4598">
        <v>4</v>
      </c>
      <c r="CQ4598">
        <v>0</v>
      </c>
      <c r="CR4598">
        <v>0</v>
      </c>
      <c r="CS4598">
        <v>4</v>
      </c>
      <c r="CT4598">
        <v>0</v>
      </c>
      <c r="CU4598">
        <v>0</v>
      </c>
      <c r="CV4598">
        <v>0</v>
      </c>
      <c r="CW4598">
        <v>0</v>
      </c>
      <c r="CX4598">
        <v>4</v>
      </c>
      <c r="CY4598">
        <v>0</v>
      </c>
      <c r="CZ4598">
        <v>0</v>
      </c>
      <c r="DA4598">
        <v>4</v>
      </c>
      <c r="DB4598">
        <v>0</v>
      </c>
      <c r="DC4598">
        <v>0</v>
      </c>
      <c r="DD4598">
        <v>0</v>
      </c>
      <c r="DE4598">
        <v>0</v>
      </c>
      <c r="DF4598">
        <v>0</v>
      </c>
      <c r="DG4598">
        <v>0</v>
      </c>
      <c r="DH4598">
        <v>0</v>
      </c>
      <c r="DI4598">
        <v>0</v>
      </c>
      <c r="DJ4598">
        <v>0</v>
      </c>
      <c r="DK4598">
        <v>0</v>
      </c>
      <c r="DL4598">
        <v>0</v>
      </c>
      <c r="DM4598">
        <v>0</v>
      </c>
      <c r="DN4598">
        <v>2</v>
      </c>
      <c r="DO4598">
        <v>0</v>
      </c>
      <c r="DP4598">
        <v>0</v>
      </c>
      <c r="DQ4598">
        <v>2</v>
      </c>
      <c r="DR4598">
        <v>0</v>
      </c>
      <c r="DS4598">
        <v>0</v>
      </c>
      <c r="DT4598">
        <v>5</v>
      </c>
      <c r="DU4598">
        <v>12.449151000000001</v>
      </c>
      <c r="DV4598">
        <v>0</v>
      </c>
      <c r="DW4598">
        <v>0</v>
      </c>
      <c r="DX4598">
        <v>0</v>
      </c>
      <c r="DY4598" s="4">
        <v>46173</v>
      </c>
      <c r="DZ4598" s="3" t="s">
        <v>4687</v>
      </c>
      <c r="EA4598">
        <v>3</v>
      </c>
      <c r="EB4598">
        <v>0</v>
      </c>
      <c r="EC4598">
        <v>32</v>
      </c>
      <c r="ED4598">
        <v>0</v>
      </c>
      <c r="EE4598">
        <v>3</v>
      </c>
      <c r="EF4598">
        <v>32</v>
      </c>
      <c r="EG4598">
        <v>3.2</v>
      </c>
      <c r="EH4598">
        <v>0.94</v>
      </c>
      <c r="EI4598" s="3" t="s">
        <v>7</v>
      </c>
      <c r="EJ4598">
        <v>0</v>
      </c>
      <c r="EK4598">
        <v>0</v>
      </c>
    </row>
    <row r="4599" spans="1:141" x14ac:dyDescent="0.25">
      <c r="A4599" s="3" t="s">
        <v>13</v>
      </c>
      <c r="B4599" s="3" t="s">
        <v>14</v>
      </c>
      <c r="C4599" s="3" t="s">
        <v>13</v>
      </c>
      <c r="D4599" s="3" t="s">
        <v>14</v>
      </c>
      <c r="E4599" s="3" t="s">
        <v>1401</v>
      </c>
      <c r="F4599" s="3" t="s">
        <v>14</v>
      </c>
      <c r="G4599" s="3" t="s">
        <v>1402</v>
      </c>
      <c r="H4599" s="3" t="s">
        <v>1403</v>
      </c>
      <c r="I4599" s="3" t="s">
        <v>501</v>
      </c>
      <c r="J4599" s="3" t="s">
        <v>502</v>
      </c>
      <c r="K4599" s="3" t="s">
        <v>1534</v>
      </c>
      <c r="L4599" s="3" t="s">
        <v>1538</v>
      </c>
      <c r="M4599" s="3" t="s">
        <v>569</v>
      </c>
      <c r="N4599" s="3" t="s">
        <v>571</v>
      </c>
      <c r="O4599">
        <v>4</v>
      </c>
      <c r="P4599" s="3" t="s">
        <v>3273</v>
      </c>
      <c r="Q4599" s="3" t="s">
        <v>3273</v>
      </c>
      <c r="R4599" s="3" t="s">
        <v>3273</v>
      </c>
      <c r="S4599" s="3" t="s">
        <v>1505</v>
      </c>
      <c r="T4599" s="3" t="s">
        <v>2735</v>
      </c>
      <c r="U4599" s="3" t="s">
        <v>708</v>
      </c>
      <c r="V4599" s="3" t="s">
        <v>709</v>
      </c>
      <c r="W4599" s="3" t="s">
        <v>1015</v>
      </c>
      <c r="X4599" s="3" t="s">
        <v>1015</v>
      </c>
      <c r="Y4599" s="3" t="s">
        <v>644</v>
      </c>
      <c r="Z4599" s="3" t="s">
        <v>578</v>
      </c>
      <c r="AA4599" s="3" t="s">
        <v>579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1</v>
      </c>
      <c r="AW4599">
        <v>1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0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  <c r="CR4599">
        <v>0</v>
      </c>
      <c r="CS4599">
        <v>0</v>
      </c>
      <c r="CT4599">
        <v>0</v>
      </c>
      <c r="CU4599">
        <v>0</v>
      </c>
      <c r="CV4599">
        <v>0</v>
      </c>
      <c r="CW4599">
        <v>0</v>
      </c>
      <c r="CX4599">
        <v>0</v>
      </c>
      <c r="CY4599">
        <v>0</v>
      </c>
      <c r="CZ4599">
        <v>0</v>
      </c>
      <c r="DA4599">
        <v>0</v>
      </c>
      <c r="DB4599">
        <v>0</v>
      </c>
      <c r="DC4599">
        <v>0</v>
      </c>
      <c r="DD4599">
        <v>0</v>
      </c>
      <c r="DE4599">
        <v>0</v>
      </c>
      <c r="DF4599">
        <v>0</v>
      </c>
      <c r="DG4599">
        <v>0</v>
      </c>
      <c r="DH4599">
        <v>0</v>
      </c>
      <c r="DI4599">
        <v>0</v>
      </c>
      <c r="DJ4599">
        <v>0</v>
      </c>
      <c r="DK4599">
        <v>0</v>
      </c>
      <c r="DL4599">
        <v>0</v>
      </c>
      <c r="DM4599">
        <v>0</v>
      </c>
      <c r="DN4599">
        <v>0</v>
      </c>
      <c r="DO4599">
        <v>0</v>
      </c>
      <c r="DP4599">
        <v>0</v>
      </c>
      <c r="DQ4599">
        <v>0</v>
      </c>
      <c r="DR4599">
        <v>0</v>
      </c>
      <c r="DS4599">
        <v>0</v>
      </c>
      <c r="DT4599">
        <v>1</v>
      </c>
      <c r="DU4599">
        <v>40.5</v>
      </c>
      <c r="DV4599">
        <v>0</v>
      </c>
      <c r="DW4599">
        <v>0</v>
      </c>
      <c r="DX4599">
        <v>0</v>
      </c>
      <c r="DY4599" s="4">
        <v>47514</v>
      </c>
      <c r="DZ4599" s="3" t="s">
        <v>4687</v>
      </c>
      <c r="EA4599">
        <v>1</v>
      </c>
      <c r="EB4599">
        <v>0</v>
      </c>
      <c r="EC4599">
        <v>1</v>
      </c>
      <c r="ED4599">
        <v>0</v>
      </c>
      <c r="EE4599">
        <v>1</v>
      </c>
      <c r="EF4599">
        <v>1</v>
      </c>
      <c r="EG4599">
        <v>1</v>
      </c>
      <c r="EH4599">
        <v>1</v>
      </c>
      <c r="EI4599" s="3" t="s">
        <v>7</v>
      </c>
      <c r="EJ4599">
        <v>0</v>
      </c>
      <c r="EK4599">
        <v>0</v>
      </c>
    </row>
    <row r="4600" spans="1:141" x14ac:dyDescent="0.25">
      <c r="A4600" s="3" t="s">
        <v>13</v>
      </c>
      <c r="B4600" s="3" t="s">
        <v>14</v>
      </c>
      <c r="C4600" s="3" t="s">
        <v>13</v>
      </c>
      <c r="D4600" s="3" t="s">
        <v>14</v>
      </c>
      <c r="E4600" s="3" t="s">
        <v>1144</v>
      </c>
      <c r="F4600" s="3" t="s">
        <v>1145</v>
      </c>
      <c r="G4600" s="3" t="s">
        <v>1146</v>
      </c>
      <c r="H4600" s="3" t="s">
        <v>1147</v>
      </c>
      <c r="I4600" s="3" t="s">
        <v>474</v>
      </c>
      <c r="J4600" s="3" t="s">
        <v>475</v>
      </c>
      <c r="K4600" s="3" t="s">
        <v>1534</v>
      </c>
      <c r="L4600" s="3" t="s">
        <v>1538</v>
      </c>
      <c r="M4600" s="3" t="s">
        <v>569</v>
      </c>
      <c r="N4600" s="3" t="s">
        <v>571</v>
      </c>
      <c r="O4600">
        <v>1</v>
      </c>
      <c r="P4600" s="3" t="s">
        <v>3273</v>
      </c>
      <c r="Q4600" s="3" t="s">
        <v>3273</v>
      </c>
      <c r="R4600" s="3" t="s">
        <v>3273</v>
      </c>
      <c r="S4600" s="3" t="s">
        <v>592</v>
      </c>
      <c r="T4600" s="3" t="s">
        <v>2183</v>
      </c>
      <c r="U4600" s="3" t="s">
        <v>581</v>
      </c>
      <c r="V4600" s="3" t="s">
        <v>574</v>
      </c>
      <c r="W4600" s="3" t="s">
        <v>574</v>
      </c>
      <c r="X4600" s="3" t="s">
        <v>3919</v>
      </c>
      <c r="Y4600" s="3" t="s">
        <v>577</v>
      </c>
      <c r="Z4600" s="3" t="s">
        <v>3527</v>
      </c>
      <c r="AA4600" s="3" t="s">
        <v>579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1</v>
      </c>
      <c r="AT4600">
        <v>0</v>
      </c>
      <c r="AU4600">
        <v>0</v>
      </c>
      <c r="AV4600">
        <v>0</v>
      </c>
      <c r="AW4600">
        <v>1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1</v>
      </c>
      <c r="CP4600">
        <v>0</v>
      </c>
      <c r="CQ4600">
        <v>0</v>
      </c>
      <c r="CR4600">
        <v>0</v>
      </c>
      <c r="CS4600">
        <v>1</v>
      </c>
      <c r="CT4600">
        <v>0</v>
      </c>
      <c r="CU4600">
        <v>0</v>
      </c>
      <c r="CV4600">
        <v>0</v>
      </c>
      <c r="CW4600">
        <v>0</v>
      </c>
      <c r="CX4600">
        <v>0</v>
      </c>
      <c r="CY4600">
        <v>0</v>
      </c>
      <c r="CZ4600">
        <v>0</v>
      </c>
      <c r="DA4600">
        <v>0</v>
      </c>
      <c r="DB4600">
        <v>0</v>
      </c>
      <c r="DC4600">
        <v>0</v>
      </c>
      <c r="DD4600">
        <v>0</v>
      </c>
      <c r="DE4600">
        <v>0</v>
      </c>
      <c r="DF4600">
        <v>0</v>
      </c>
      <c r="DG4600">
        <v>0</v>
      </c>
      <c r="DH4600">
        <v>0</v>
      </c>
      <c r="DI4600">
        <v>0</v>
      </c>
      <c r="DJ4600">
        <v>0</v>
      </c>
      <c r="DK4600">
        <v>0</v>
      </c>
      <c r="DL4600">
        <v>0</v>
      </c>
      <c r="DM4600">
        <v>0</v>
      </c>
      <c r="DN4600">
        <v>0</v>
      </c>
      <c r="DO4600">
        <v>0</v>
      </c>
      <c r="DP4600">
        <v>0</v>
      </c>
      <c r="DQ4600">
        <v>0</v>
      </c>
      <c r="DR4600">
        <v>0</v>
      </c>
      <c r="DS4600">
        <v>0</v>
      </c>
      <c r="DT4600">
        <v>1</v>
      </c>
      <c r="DU4600">
        <v>0.5</v>
      </c>
      <c r="DV4600">
        <v>0</v>
      </c>
      <c r="DW4600">
        <v>0</v>
      </c>
      <c r="DX4600">
        <v>0</v>
      </c>
      <c r="DY4600" s="4">
        <v>46384</v>
      </c>
      <c r="DZ4600" s="3" t="s">
        <v>4687</v>
      </c>
      <c r="EA4600">
        <v>1</v>
      </c>
      <c r="EB4600">
        <v>0</v>
      </c>
      <c r="EC4600">
        <v>2</v>
      </c>
      <c r="ED4600">
        <v>0</v>
      </c>
      <c r="EE4600">
        <v>1</v>
      </c>
      <c r="EF4600">
        <v>2</v>
      </c>
      <c r="EG4600">
        <v>1</v>
      </c>
      <c r="EH4600">
        <v>1</v>
      </c>
      <c r="EI4600" s="3" t="s">
        <v>7</v>
      </c>
      <c r="EJ4600">
        <v>0</v>
      </c>
      <c r="EK4600">
        <v>0</v>
      </c>
    </row>
    <row r="4601" spans="1:141" x14ac:dyDescent="0.25">
      <c r="A4601" s="3" t="s">
        <v>13</v>
      </c>
      <c r="B4601" s="3" t="s">
        <v>14</v>
      </c>
      <c r="C4601" s="3" t="s">
        <v>13</v>
      </c>
      <c r="D4601" s="3" t="s">
        <v>14</v>
      </c>
      <c r="E4601" s="3" t="s">
        <v>1401</v>
      </c>
      <c r="F4601" s="3" t="s">
        <v>14</v>
      </c>
      <c r="G4601" s="3" t="s">
        <v>1402</v>
      </c>
      <c r="H4601" s="3" t="s">
        <v>1403</v>
      </c>
      <c r="I4601" s="3" t="s">
        <v>28</v>
      </c>
      <c r="J4601" s="3" t="s">
        <v>29</v>
      </c>
      <c r="K4601" s="3" t="s">
        <v>1404</v>
      </c>
      <c r="L4601" s="3" t="s">
        <v>1405</v>
      </c>
      <c r="M4601" s="3" t="s">
        <v>569</v>
      </c>
      <c r="N4601" s="3" t="s">
        <v>571</v>
      </c>
      <c r="O4601">
        <v>1</v>
      </c>
      <c r="P4601" s="3" t="s">
        <v>3273</v>
      </c>
      <c r="Q4601" s="3" t="s">
        <v>3273</v>
      </c>
      <c r="R4601" s="3" t="s">
        <v>3273</v>
      </c>
      <c r="S4601" s="3" t="s">
        <v>1038</v>
      </c>
      <c r="T4601" s="3" t="s">
        <v>2072</v>
      </c>
      <c r="U4601" s="3" t="s">
        <v>583</v>
      </c>
      <c r="V4601" s="3" t="s">
        <v>574</v>
      </c>
      <c r="W4601" s="3" t="s">
        <v>574</v>
      </c>
      <c r="X4601" s="3" t="s">
        <v>3919</v>
      </c>
      <c r="Y4601" s="3" t="s">
        <v>577</v>
      </c>
      <c r="Z4601" s="3" t="s">
        <v>578</v>
      </c>
      <c r="AA4601" s="3" t="s">
        <v>579</v>
      </c>
      <c r="AB4601">
        <v>0</v>
      </c>
      <c r="AC4601">
        <v>1</v>
      </c>
      <c r="AD4601">
        <v>0</v>
      </c>
      <c r="AE4601">
        <v>0</v>
      </c>
      <c r="AF4601">
        <v>0</v>
      </c>
      <c r="AG4601">
        <v>1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10</v>
      </c>
      <c r="BA4601">
        <v>0</v>
      </c>
      <c r="BB4601">
        <v>0</v>
      </c>
      <c r="BC4601">
        <v>0</v>
      </c>
      <c r="BD4601">
        <v>0</v>
      </c>
      <c r="BE4601">
        <v>10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93</v>
      </c>
      <c r="BR4601">
        <v>0</v>
      </c>
      <c r="BS4601">
        <v>0</v>
      </c>
      <c r="BT4601">
        <v>0</v>
      </c>
      <c r="BU4601">
        <v>93</v>
      </c>
      <c r="BV4601">
        <v>0</v>
      </c>
      <c r="BW4601">
        <v>0</v>
      </c>
      <c r="BX4601">
        <v>0</v>
      </c>
      <c r="BY4601">
        <v>627</v>
      </c>
      <c r="BZ4601">
        <v>0</v>
      </c>
      <c r="CA4601">
        <v>0</v>
      </c>
      <c r="CB4601">
        <v>0</v>
      </c>
      <c r="CC4601">
        <v>627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0</v>
      </c>
      <c r="CR4601">
        <v>0</v>
      </c>
      <c r="CS4601">
        <v>0</v>
      </c>
      <c r="CT4601">
        <v>0</v>
      </c>
      <c r="CU4601">
        <v>0</v>
      </c>
      <c r="CV4601">
        <v>0</v>
      </c>
      <c r="CW4601">
        <v>10</v>
      </c>
      <c r="CX4601">
        <v>0</v>
      </c>
      <c r="CY4601">
        <v>0</v>
      </c>
      <c r="CZ4601">
        <v>0</v>
      </c>
      <c r="DA4601">
        <v>10</v>
      </c>
      <c r="DB4601">
        <v>0</v>
      </c>
      <c r="DC4601">
        <v>0</v>
      </c>
      <c r="DD4601">
        <v>0</v>
      </c>
      <c r="DE4601">
        <v>0</v>
      </c>
      <c r="DF4601">
        <v>0</v>
      </c>
      <c r="DG4601">
        <v>0</v>
      </c>
      <c r="DH4601">
        <v>0</v>
      </c>
      <c r="DI4601">
        <v>0</v>
      </c>
      <c r="DJ4601">
        <v>0</v>
      </c>
      <c r="DK4601">
        <v>0</v>
      </c>
      <c r="DL4601">
        <v>0</v>
      </c>
      <c r="DM4601">
        <v>0</v>
      </c>
      <c r="DN4601">
        <v>0</v>
      </c>
      <c r="DO4601">
        <v>0</v>
      </c>
      <c r="DP4601">
        <v>0</v>
      </c>
      <c r="DQ4601">
        <v>0</v>
      </c>
      <c r="DR4601">
        <v>0</v>
      </c>
      <c r="DS4601">
        <v>0</v>
      </c>
      <c r="DT4601">
        <v>290</v>
      </c>
      <c r="DU4601">
        <v>8.5000000000000006E-2</v>
      </c>
      <c r="DV4601">
        <v>0</v>
      </c>
      <c r="DW4601">
        <v>0</v>
      </c>
      <c r="DX4601">
        <v>0</v>
      </c>
      <c r="DY4601" s="4">
        <v>46387</v>
      </c>
      <c r="DZ4601" s="3" t="s">
        <v>4687</v>
      </c>
      <c r="EA4601">
        <v>290</v>
      </c>
      <c r="EB4601">
        <v>0</v>
      </c>
      <c r="EC4601">
        <v>741</v>
      </c>
      <c r="ED4601">
        <v>0</v>
      </c>
      <c r="EE4601">
        <v>290</v>
      </c>
      <c r="EF4601">
        <v>741</v>
      </c>
      <c r="EG4601">
        <v>148.19999999999999</v>
      </c>
      <c r="EH4601">
        <v>1.96</v>
      </c>
      <c r="EI4601" s="3" t="s">
        <v>7</v>
      </c>
      <c r="EJ4601">
        <v>0</v>
      </c>
      <c r="EK4601">
        <v>0</v>
      </c>
    </row>
    <row r="4602" spans="1:141" x14ac:dyDescent="0.25">
      <c r="A4602" s="3" t="s">
        <v>13</v>
      </c>
      <c r="B4602" s="3" t="s">
        <v>14</v>
      </c>
      <c r="C4602" s="3" t="s">
        <v>13</v>
      </c>
      <c r="D4602" s="3" t="s">
        <v>14</v>
      </c>
      <c r="E4602" s="3" t="s">
        <v>1401</v>
      </c>
      <c r="F4602" s="3" t="s">
        <v>14</v>
      </c>
      <c r="G4602" s="3" t="s">
        <v>1402</v>
      </c>
      <c r="H4602" s="3" t="s">
        <v>1403</v>
      </c>
      <c r="I4602" s="3" t="s">
        <v>408</v>
      </c>
      <c r="J4602" s="3" t="s">
        <v>409</v>
      </c>
      <c r="K4602" s="3" t="s">
        <v>1534</v>
      </c>
      <c r="L4602" s="3" t="s">
        <v>1538</v>
      </c>
      <c r="M4602" s="3" t="s">
        <v>569</v>
      </c>
      <c r="N4602" s="3" t="s">
        <v>571</v>
      </c>
      <c r="O4602">
        <v>2</v>
      </c>
      <c r="P4602" s="3" t="s">
        <v>3273</v>
      </c>
      <c r="Q4602" s="3" t="s">
        <v>3273</v>
      </c>
      <c r="R4602" s="3" t="s">
        <v>3273</v>
      </c>
      <c r="S4602" s="3" t="s">
        <v>785</v>
      </c>
      <c r="T4602" s="3" t="s">
        <v>2366</v>
      </c>
      <c r="U4602" s="3" t="s">
        <v>708</v>
      </c>
      <c r="V4602" s="3" t="s">
        <v>709</v>
      </c>
      <c r="W4602" s="3" t="s">
        <v>710</v>
      </c>
      <c r="X4602" s="3" t="s">
        <v>710</v>
      </c>
      <c r="Y4602" s="3" t="s">
        <v>577</v>
      </c>
      <c r="Z4602" s="3" t="s">
        <v>578</v>
      </c>
      <c r="AA4602" s="3" t="s">
        <v>579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0</v>
      </c>
      <c r="BY4602">
        <v>2</v>
      </c>
      <c r="BZ4602">
        <v>0</v>
      </c>
      <c r="CA4602">
        <v>0</v>
      </c>
      <c r="CB4602">
        <v>0</v>
      </c>
      <c r="CC4602">
        <v>2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  <c r="CR4602">
        <v>0</v>
      </c>
      <c r="CS4602">
        <v>0</v>
      </c>
      <c r="CT4602">
        <v>0</v>
      </c>
      <c r="CU4602">
        <v>0</v>
      </c>
      <c r="CV4602">
        <v>0</v>
      </c>
      <c r="CW4602">
        <v>0</v>
      </c>
      <c r="CX4602">
        <v>0</v>
      </c>
      <c r="CY4602">
        <v>0</v>
      </c>
      <c r="CZ4602">
        <v>0</v>
      </c>
      <c r="DA4602">
        <v>0</v>
      </c>
      <c r="DB4602">
        <v>0</v>
      </c>
      <c r="DC4602">
        <v>0</v>
      </c>
      <c r="DD4602">
        <v>0</v>
      </c>
      <c r="DE4602">
        <v>0</v>
      </c>
      <c r="DF4602">
        <v>0</v>
      </c>
      <c r="DG4602">
        <v>0</v>
      </c>
      <c r="DH4602">
        <v>0</v>
      </c>
      <c r="DI4602">
        <v>0</v>
      </c>
      <c r="DJ4602">
        <v>0</v>
      </c>
      <c r="DK4602">
        <v>0</v>
      </c>
      <c r="DL4602">
        <v>0</v>
      </c>
      <c r="DM4602">
        <v>0</v>
      </c>
      <c r="DN4602">
        <v>0</v>
      </c>
      <c r="DO4602">
        <v>0</v>
      </c>
      <c r="DP4602">
        <v>0</v>
      </c>
      <c r="DQ4602">
        <v>0</v>
      </c>
      <c r="DR4602">
        <v>0</v>
      </c>
      <c r="DS4602">
        <v>0</v>
      </c>
      <c r="DT4602">
        <v>2</v>
      </c>
      <c r="DU4602">
        <v>10</v>
      </c>
      <c r="DV4602">
        <v>0</v>
      </c>
      <c r="DW4602">
        <v>0</v>
      </c>
      <c r="DX4602">
        <v>0</v>
      </c>
      <c r="DY4602" s="4">
        <v>47054</v>
      </c>
      <c r="DZ4602" s="3" t="s">
        <v>4687</v>
      </c>
      <c r="EA4602">
        <v>2</v>
      </c>
      <c r="EB4602">
        <v>0</v>
      </c>
      <c r="EC4602">
        <v>2</v>
      </c>
      <c r="ED4602">
        <v>0</v>
      </c>
      <c r="EE4602">
        <v>2</v>
      </c>
      <c r="EF4602">
        <v>2</v>
      </c>
      <c r="EG4602">
        <v>2</v>
      </c>
      <c r="EH4602">
        <v>1</v>
      </c>
      <c r="EI4602" s="3" t="s">
        <v>7</v>
      </c>
      <c r="EJ4602">
        <v>0</v>
      </c>
      <c r="EK4602">
        <v>0</v>
      </c>
    </row>
    <row r="4603" spans="1:141" x14ac:dyDescent="0.25">
      <c r="A4603" s="3" t="s">
        <v>13</v>
      </c>
      <c r="B4603" s="3" t="s">
        <v>14</v>
      </c>
      <c r="C4603" s="3" t="s">
        <v>13</v>
      </c>
      <c r="D4603" s="3" t="s">
        <v>14</v>
      </c>
      <c r="E4603" s="3" t="s">
        <v>1549</v>
      </c>
      <c r="F4603" s="3" t="s">
        <v>1550</v>
      </c>
      <c r="G4603" s="3" t="s">
        <v>1402</v>
      </c>
      <c r="H4603" s="3" t="s">
        <v>1403</v>
      </c>
      <c r="I4603" s="3" t="s">
        <v>99</v>
      </c>
      <c r="J4603" s="3" t="s">
        <v>100</v>
      </c>
      <c r="K4603" s="3" t="s">
        <v>1534</v>
      </c>
      <c r="L4603" s="3" t="s">
        <v>1538</v>
      </c>
      <c r="M4603" s="3" t="s">
        <v>569</v>
      </c>
      <c r="N4603" s="3" t="s">
        <v>571</v>
      </c>
      <c r="O4603">
        <v>2</v>
      </c>
      <c r="P4603" s="3" t="s">
        <v>3273</v>
      </c>
      <c r="Q4603" s="3" t="s">
        <v>3273</v>
      </c>
      <c r="R4603" s="3" t="s">
        <v>3273</v>
      </c>
      <c r="S4603" s="3" t="s">
        <v>1715</v>
      </c>
      <c r="T4603" s="3" t="s">
        <v>2734</v>
      </c>
      <c r="U4603" s="3" t="s">
        <v>581</v>
      </c>
      <c r="V4603" s="3" t="s">
        <v>574</v>
      </c>
      <c r="W4603" s="3" t="s">
        <v>3917</v>
      </c>
      <c r="X4603" s="3" t="s">
        <v>3918</v>
      </c>
      <c r="Y4603" s="3" t="s">
        <v>577</v>
      </c>
      <c r="Z4603" s="3" t="s">
        <v>3526</v>
      </c>
      <c r="AA4603" s="3" t="s">
        <v>579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1</v>
      </c>
      <c r="AM4603">
        <v>0</v>
      </c>
      <c r="AN4603">
        <v>0</v>
      </c>
      <c r="AO4603">
        <v>1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0</v>
      </c>
      <c r="CU4603">
        <v>0</v>
      </c>
      <c r="CV4603">
        <v>0</v>
      </c>
      <c r="CW4603">
        <v>0</v>
      </c>
      <c r="CX4603">
        <v>1</v>
      </c>
      <c r="CY4603">
        <v>0</v>
      </c>
      <c r="CZ4603">
        <v>0</v>
      </c>
      <c r="DA4603">
        <v>1</v>
      </c>
      <c r="DB4603">
        <v>0</v>
      </c>
      <c r="DC4603">
        <v>0</v>
      </c>
      <c r="DD4603">
        <v>0</v>
      </c>
      <c r="DE4603">
        <v>0</v>
      </c>
      <c r="DF4603">
        <v>0</v>
      </c>
      <c r="DG4603">
        <v>0</v>
      </c>
      <c r="DH4603">
        <v>0</v>
      </c>
      <c r="DI4603">
        <v>0</v>
      </c>
      <c r="DJ4603">
        <v>0</v>
      </c>
      <c r="DK4603">
        <v>0</v>
      </c>
      <c r="DL4603">
        <v>0</v>
      </c>
      <c r="DM4603">
        <v>0</v>
      </c>
      <c r="DN4603">
        <v>0</v>
      </c>
      <c r="DO4603">
        <v>0</v>
      </c>
      <c r="DP4603">
        <v>0</v>
      </c>
      <c r="DQ4603">
        <v>0</v>
      </c>
      <c r="DR4603">
        <v>0</v>
      </c>
      <c r="DS4603">
        <v>0</v>
      </c>
      <c r="DT4603">
        <v>1</v>
      </c>
      <c r="DU4603">
        <v>72.990868000000006</v>
      </c>
      <c r="DV4603">
        <v>0</v>
      </c>
      <c r="DW4603">
        <v>0</v>
      </c>
      <c r="DX4603">
        <v>0</v>
      </c>
      <c r="DY4603" s="4">
        <v>46873</v>
      </c>
      <c r="DZ4603" s="3" t="s">
        <v>4687</v>
      </c>
      <c r="EA4603">
        <v>1</v>
      </c>
      <c r="EB4603">
        <v>0</v>
      </c>
      <c r="EC4603">
        <v>2</v>
      </c>
      <c r="ED4603">
        <v>0</v>
      </c>
      <c r="EE4603">
        <v>1</v>
      </c>
      <c r="EF4603">
        <v>2</v>
      </c>
      <c r="EG4603">
        <v>1</v>
      </c>
      <c r="EH4603">
        <v>1</v>
      </c>
      <c r="EI4603" s="3" t="s">
        <v>7</v>
      </c>
      <c r="EJ4603">
        <v>0</v>
      </c>
      <c r="EK4603">
        <v>0</v>
      </c>
    </row>
    <row r="4604" spans="1:141" x14ac:dyDescent="0.25">
      <c r="A4604" s="3" t="s">
        <v>13</v>
      </c>
      <c r="B4604" s="3" t="s">
        <v>14</v>
      </c>
      <c r="C4604" s="3" t="s">
        <v>13</v>
      </c>
      <c r="D4604" s="3" t="s">
        <v>14</v>
      </c>
      <c r="E4604" s="3" t="s">
        <v>1549</v>
      </c>
      <c r="F4604" s="3" t="s">
        <v>1550</v>
      </c>
      <c r="G4604" s="3" t="s">
        <v>1402</v>
      </c>
      <c r="H4604" s="3" t="s">
        <v>1403</v>
      </c>
      <c r="I4604" s="3" t="s">
        <v>468</v>
      </c>
      <c r="J4604" s="3" t="s">
        <v>469</v>
      </c>
      <c r="K4604" s="3" t="s">
        <v>1534</v>
      </c>
      <c r="L4604" s="3" t="s">
        <v>1535</v>
      </c>
      <c r="M4604" s="3" t="s">
        <v>569</v>
      </c>
      <c r="N4604" s="3" t="s">
        <v>571</v>
      </c>
      <c r="O4604">
        <v>2</v>
      </c>
      <c r="P4604" s="3" t="s">
        <v>3273</v>
      </c>
      <c r="Q4604" s="3" t="s">
        <v>3273</v>
      </c>
      <c r="R4604" s="3" t="s">
        <v>3273</v>
      </c>
      <c r="S4604" s="3" t="s">
        <v>1715</v>
      </c>
      <c r="T4604" s="3" t="s">
        <v>2734</v>
      </c>
      <c r="U4604" s="3" t="s">
        <v>581</v>
      </c>
      <c r="V4604" s="3" t="s">
        <v>574</v>
      </c>
      <c r="W4604" s="3" t="s">
        <v>3917</v>
      </c>
      <c r="X4604" s="3" t="s">
        <v>3918</v>
      </c>
      <c r="Y4604" s="3" t="s">
        <v>577</v>
      </c>
      <c r="Z4604" s="3" t="s">
        <v>3526</v>
      </c>
      <c r="AA4604" s="3" t="s">
        <v>579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3</v>
      </c>
      <c r="AM4604">
        <v>0</v>
      </c>
      <c r="AN4604">
        <v>0</v>
      </c>
      <c r="AO4604">
        <v>3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0</v>
      </c>
      <c r="CX4604">
        <v>0</v>
      </c>
      <c r="CY4604">
        <v>0</v>
      </c>
      <c r="CZ4604">
        <v>0</v>
      </c>
      <c r="DA4604">
        <v>0</v>
      </c>
      <c r="DB4604">
        <v>0</v>
      </c>
      <c r="DC4604">
        <v>0</v>
      </c>
      <c r="DD4604">
        <v>0</v>
      </c>
      <c r="DE4604">
        <v>0</v>
      </c>
      <c r="DF4604">
        <v>0</v>
      </c>
      <c r="DG4604">
        <v>0</v>
      </c>
      <c r="DH4604">
        <v>0</v>
      </c>
      <c r="DI4604">
        <v>0</v>
      </c>
      <c r="DJ4604">
        <v>0</v>
      </c>
      <c r="DK4604">
        <v>0</v>
      </c>
      <c r="DL4604">
        <v>0</v>
      </c>
      <c r="DM4604">
        <v>0</v>
      </c>
      <c r="DN4604">
        <v>0</v>
      </c>
      <c r="DO4604">
        <v>0</v>
      </c>
      <c r="DP4604">
        <v>0</v>
      </c>
      <c r="DQ4604">
        <v>0</v>
      </c>
      <c r="DR4604">
        <v>0</v>
      </c>
      <c r="DS4604">
        <v>0</v>
      </c>
      <c r="DT4604">
        <v>3</v>
      </c>
      <c r="DU4604">
        <v>56.67</v>
      </c>
      <c r="DV4604">
        <v>0</v>
      </c>
      <c r="DW4604">
        <v>0</v>
      </c>
      <c r="DX4604">
        <v>0</v>
      </c>
      <c r="DY4604" s="4">
        <v>46505</v>
      </c>
      <c r="DZ4604" s="3" t="s">
        <v>4687</v>
      </c>
      <c r="EA4604">
        <v>3</v>
      </c>
      <c r="EB4604">
        <v>0</v>
      </c>
      <c r="EC4604">
        <v>3</v>
      </c>
      <c r="ED4604">
        <v>0</v>
      </c>
      <c r="EE4604">
        <v>3</v>
      </c>
      <c r="EF4604">
        <v>3</v>
      </c>
      <c r="EG4604">
        <v>3</v>
      </c>
      <c r="EH4604">
        <v>1</v>
      </c>
      <c r="EI4604" s="3" t="s">
        <v>7</v>
      </c>
      <c r="EJ4604">
        <v>0</v>
      </c>
      <c r="EK4604">
        <v>0</v>
      </c>
    </row>
    <row r="4605" spans="1:141" x14ac:dyDescent="0.25">
      <c r="A4605" s="3" t="s">
        <v>13</v>
      </c>
      <c r="B4605" s="3" t="s">
        <v>14</v>
      </c>
      <c r="C4605" s="3" t="s">
        <v>13</v>
      </c>
      <c r="D4605" s="3" t="s">
        <v>14</v>
      </c>
      <c r="E4605" s="3" t="s">
        <v>1549</v>
      </c>
      <c r="F4605" s="3" t="s">
        <v>1550</v>
      </c>
      <c r="G4605" s="3" t="s">
        <v>1402</v>
      </c>
      <c r="H4605" s="3" t="s">
        <v>1403</v>
      </c>
      <c r="I4605" s="3" t="s">
        <v>158</v>
      </c>
      <c r="J4605" s="3" t="s">
        <v>159</v>
      </c>
      <c r="K4605" s="3" t="s">
        <v>1534</v>
      </c>
      <c r="L4605" s="3" t="s">
        <v>1538</v>
      </c>
      <c r="M4605" s="3" t="s">
        <v>569</v>
      </c>
      <c r="N4605" s="3" t="s">
        <v>571</v>
      </c>
      <c r="O4605">
        <v>1</v>
      </c>
      <c r="P4605" s="3" t="s">
        <v>3273</v>
      </c>
      <c r="Q4605" s="3" t="s">
        <v>3273</v>
      </c>
      <c r="R4605" s="3" t="s">
        <v>3273</v>
      </c>
      <c r="S4605" s="3" t="s">
        <v>914</v>
      </c>
      <c r="T4605" s="3" t="s">
        <v>1962</v>
      </c>
      <c r="U4605" s="3" t="s">
        <v>708</v>
      </c>
      <c r="V4605" s="3" t="s">
        <v>709</v>
      </c>
      <c r="W4605" s="3" t="s">
        <v>710</v>
      </c>
      <c r="X4605" s="3" t="s">
        <v>710</v>
      </c>
      <c r="Y4605" s="3" t="s">
        <v>644</v>
      </c>
      <c r="Z4605" s="3" t="s">
        <v>3527</v>
      </c>
      <c r="AA4605" s="3" t="s">
        <v>579</v>
      </c>
      <c r="AB4605">
        <v>0</v>
      </c>
      <c r="AC4605">
        <v>1</v>
      </c>
      <c r="AD4605">
        <v>0</v>
      </c>
      <c r="AE4605">
        <v>0</v>
      </c>
      <c r="AF4605">
        <v>0</v>
      </c>
      <c r="AG4605">
        <v>1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1</v>
      </c>
      <c r="AT4605">
        <v>0</v>
      </c>
      <c r="AU4605">
        <v>0</v>
      </c>
      <c r="AV4605">
        <v>0</v>
      </c>
      <c r="AW4605">
        <v>1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>
        <v>0</v>
      </c>
      <c r="CX4605">
        <v>0</v>
      </c>
      <c r="CY4605">
        <v>0</v>
      </c>
      <c r="CZ4605">
        <v>0</v>
      </c>
      <c r="DA4605">
        <v>0</v>
      </c>
      <c r="DB4605">
        <v>0</v>
      </c>
      <c r="DC4605">
        <v>0</v>
      </c>
      <c r="DD4605">
        <v>0</v>
      </c>
      <c r="DE4605">
        <v>0</v>
      </c>
      <c r="DF4605">
        <v>0</v>
      </c>
      <c r="DG4605">
        <v>0</v>
      </c>
      <c r="DH4605">
        <v>0</v>
      </c>
      <c r="DI4605">
        <v>0</v>
      </c>
      <c r="DJ4605">
        <v>0</v>
      </c>
      <c r="DK4605">
        <v>0</v>
      </c>
      <c r="DL4605">
        <v>0</v>
      </c>
      <c r="DM4605">
        <v>1</v>
      </c>
      <c r="DN4605">
        <v>0</v>
      </c>
      <c r="DO4605">
        <v>0</v>
      </c>
      <c r="DP4605">
        <v>0</v>
      </c>
      <c r="DQ4605">
        <v>1</v>
      </c>
      <c r="DR4605">
        <v>0</v>
      </c>
      <c r="DS4605">
        <v>0</v>
      </c>
      <c r="DT4605">
        <v>2</v>
      </c>
      <c r="DU4605">
        <v>84.88</v>
      </c>
      <c r="DV4605">
        <v>0</v>
      </c>
      <c r="DW4605">
        <v>0</v>
      </c>
      <c r="DX4605">
        <v>0</v>
      </c>
      <c r="DY4605" s="4">
        <v>46446</v>
      </c>
      <c r="DZ4605" s="3" t="s">
        <v>4687</v>
      </c>
      <c r="EA4605">
        <v>1</v>
      </c>
      <c r="EB4605">
        <v>0</v>
      </c>
      <c r="EC4605">
        <v>3</v>
      </c>
      <c r="ED4605">
        <v>0</v>
      </c>
      <c r="EE4605">
        <v>1</v>
      </c>
      <c r="EF4605">
        <v>3</v>
      </c>
      <c r="EG4605">
        <v>1</v>
      </c>
      <c r="EH4605">
        <v>1</v>
      </c>
      <c r="EI4605" s="3" t="s">
        <v>7</v>
      </c>
      <c r="EJ4605">
        <v>0</v>
      </c>
      <c r="EK4605">
        <v>0</v>
      </c>
    </row>
    <row r="4606" spans="1:141" x14ac:dyDescent="0.25">
      <c r="A4606" s="3" t="s">
        <v>13</v>
      </c>
      <c r="B4606" s="3" t="s">
        <v>14</v>
      </c>
      <c r="C4606" s="3" t="s">
        <v>13</v>
      </c>
      <c r="D4606" s="3" t="s">
        <v>14</v>
      </c>
      <c r="E4606" s="3" t="s">
        <v>1549</v>
      </c>
      <c r="F4606" s="3" t="s">
        <v>1550</v>
      </c>
      <c r="G4606" s="3" t="s">
        <v>1402</v>
      </c>
      <c r="H4606" s="3" t="s">
        <v>1403</v>
      </c>
      <c r="I4606" s="3" t="s">
        <v>1571</v>
      </c>
      <c r="J4606" s="3" t="s">
        <v>332</v>
      </c>
      <c r="K4606" s="3" t="s">
        <v>1534</v>
      </c>
      <c r="L4606" s="3" t="s">
        <v>1535</v>
      </c>
      <c r="M4606" s="3" t="s">
        <v>569</v>
      </c>
      <c r="N4606" s="3" t="s">
        <v>571</v>
      </c>
      <c r="O4606">
        <v>1</v>
      </c>
      <c r="P4606" s="3" t="s">
        <v>3273</v>
      </c>
      <c r="Q4606" s="3" t="s">
        <v>3273</v>
      </c>
      <c r="R4606" s="3" t="s">
        <v>3273</v>
      </c>
      <c r="S4606" s="3" t="s">
        <v>640</v>
      </c>
      <c r="T4606" s="3" t="s">
        <v>2227</v>
      </c>
      <c r="U4606" s="3" t="s">
        <v>583</v>
      </c>
      <c r="V4606" s="3" t="s">
        <v>574</v>
      </c>
      <c r="W4606" s="3" t="s">
        <v>574</v>
      </c>
      <c r="X4606" s="3" t="s">
        <v>3919</v>
      </c>
      <c r="Y4606" s="3" t="s">
        <v>577</v>
      </c>
      <c r="Z4606" s="3" t="s">
        <v>3527</v>
      </c>
      <c r="AA4606" s="3" t="s">
        <v>579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10</v>
      </c>
      <c r="CO4606">
        <v>0</v>
      </c>
      <c r="CP4606">
        <v>0</v>
      </c>
      <c r="CQ4606">
        <v>0</v>
      </c>
      <c r="CR4606">
        <v>0</v>
      </c>
      <c r="CS4606">
        <v>10</v>
      </c>
      <c r="CT4606">
        <v>0</v>
      </c>
      <c r="CU4606">
        <v>0</v>
      </c>
      <c r="CV4606">
        <v>0</v>
      </c>
      <c r="CW4606">
        <v>0</v>
      </c>
      <c r="CX4606">
        <v>0</v>
      </c>
      <c r="CY4606">
        <v>0</v>
      </c>
      <c r="CZ4606">
        <v>0</v>
      </c>
      <c r="DA4606">
        <v>0</v>
      </c>
      <c r="DB4606">
        <v>0</v>
      </c>
      <c r="DC4606">
        <v>0</v>
      </c>
      <c r="DD4606">
        <v>0</v>
      </c>
      <c r="DE4606">
        <v>0</v>
      </c>
      <c r="DF4606">
        <v>0</v>
      </c>
      <c r="DG4606">
        <v>0</v>
      </c>
      <c r="DH4606">
        <v>0</v>
      </c>
      <c r="DI4606">
        <v>0</v>
      </c>
      <c r="DJ4606">
        <v>0</v>
      </c>
      <c r="DK4606">
        <v>0</v>
      </c>
      <c r="DL4606">
        <v>0</v>
      </c>
      <c r="DM4606">
        <v>0</v>
      </c>
      <c r="DN4606">
        <v>0</v>
      </c>
      <c r="DO4606">
        <v>0</v>
      </c>
      <c r="DP4606">
        <v>0</v>
      </c>
      <c r="DQ4606">
        <v>0</v>
      </c>
      <c r="DR4606">
        <v>0</v>
      </c>
      <c r="DS4606">
        <v>0</v>
      </c>
      <c r="DT4606">
        <v>10</v>
      </c>
      <c r="DU4606">
        <v>0.26</v>
      </c>
      <c r="DV4606">
        <v>0</v>
      </c>
      <c r="DW4606">
        <v>0</v>
      </c>
      <c r="DX4606">
        <v>0</v>
      </c>
      <c r="DY4606" s="4">
        <v>46081</v>
      </c>
      <c r="DZ4606" s="3" t="s">
        <v>4687</v>
      </c>
      <c r="EA4606">
        <v>10</v>
      </c>
      <c r="EB4606">
        <v>0</v>
      </c>
      <c r="EC4606">
        <v>10</v>
      </c>
      <c r="ED4606">
        <v>0</v>
      </c>
      <c r="EE4606">
        <v>10</v>
      </c>
      <c r="EF4606">
        <v>10</v>
      </c>
      <c r="EG4606">
        <v>10</v>
      </c>
      <c r="EH4606">
        <v>1</v>
      </c>
      <c r="EI4606" s="3" t="s">
        <v>7</v>
      </c>
      <c r="EJ4606">
        <v>0</v>
      </c>
      <c r="EK4606">
        <v>0</v>
      </c>
    </row>
    <row r="4607" spans="1:141" x14ac:dyDescent="0.25">
      <c r="A4607" s="3" t="s">
        <v>13</v>
      </c>
      <c r="B4607" s="3" t="s">
        <v>14</v>
      </c>
      <c r="C4607" s="3" t="s">
        <v>13</v>
      </c>
      <c r="D4607" s="3" t="s">
        <v>14</v>
      </c>
      <c r="E4607" s="3" t="s">
        <v>1401</v>
      </c>
      <c r="F4607" s="3" t="s">
        <v>14</v>
      </c>
      <c r="G4607" s="3" t="s">
        <v>1402</v>
      </c>
      <c r="H4607" s="3" t="s">
        <v>1403</v>
      </c>
      <c r="I4607" s="3" t="s">
        <v>1611</v>
      </c>
      <c r="J4607" s="3" t="s">
        <v>259</v>
      </c>
      <c r="K4607" s="3" t="s">
        <v>1534</v>
      </c>
      <c r="L4607" s="3" t="s">
        <v>1535</v>
      </c>
      <c r="M4607" s="3" t="s">
        <v>569</v>
      </c>
      <c r="N4607" s="3" t="s">
        <v>571</v>
      </c>
      <c r="O4607">
        <v>5</v>
      </c>
      <c r="P4607" s="3" t="s">
        <v>3273</v>
      </c>
      <c r="Q4607" s="3" t="s">
        <v>3273</v>
      </c>
      <c r="R4607" s="3" t="s">
        <v>3273</v>
      </c>
      <c r="S4607" s="3" t="s">
        <v>1551</v>
      </c>
      <c r="T4607" s="3" t="s">
        <v>2411</v>
      </c>
      <c r="U4607" s="3" t="s">
        <v>583</v>
      </c>
      <c r="V4607" s="3" t="s">
        <v>574</v>
      </c>
      <c r="W4607" s="3" t="s">
        <v>574</v>
      </c>
      <c r="X4607" s="3" t="s">
        <v>3919</v>
      </c>
      <c r="Y4607" s="3" t="s">
        <v>577</v>
      </c>
      <c r="Z4607" s="3" t="s">
        <v>3526</v>
      </c>
      <c r="AA4607" s="3" t="s">
        <v>579</v>
      </c>
      <c r="AB4607">
        <v>0</v>
      </c>
      <c r="AC4607">
        <v>0</v>
      </c>
      <c r="AD4607">
        <v>26</v>
      </c>
      <c r="AE4607">
        <v>0</v>
      </c>
      <c r="AF4607">
        <v>0</v>
      </c>
      <c r="AG4607">
        <v>26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5</v>
      </c>
      <c r="CA4607">
        <v>0</v>
      </c>
      <c r="CB4607">
        <v>0</v>
      </c>
      <c r="CC4607">
        <v>5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0</v>
      </c>
      <c r="CW4607">
        <v>0</v>
      </c>
      <c r="CX4607">
        <v>0</v>
      </c>
      <c r="CY4607">
        <v>0</v>
      </c>
      <c r="CZ4607">
        <v>0</v>
      </c>
      <c r="DA4607">
        <v>0</v>
      </c>
      <c r="DB4607">
        <v>0</v>
      </c>
      <c r="DC4607">
        <v>0</v>
      </c>
      <c r="DD4607">
        <v>0</v>
      </c>
      <c r="DE4607">
        <v>0</v>
      </c>
      <c r="DF4607">
        <v>0</v>
      </c>
      <c r="DG4607">
        <v>0</v>
      </c>
      <c r="DH4607">
        <v>0</v>
      </c>
      <c r="DI4607">
        <v>0</v>
      </c>
      <c r="DJ4607">
        <v>0</v>
      </c>
      <c r="DK4607">
        <v>0</v>
      </c>
      <c r="DL4607">
        <v>0</v>
      </c>
      <c r="DM4607">
        <v>0</v>
      </c>
      <c r="DN4607">
        <v>0</v>
      </c>
      <c r="DO4607">
        <v>0</v>
      </c>
      <c r="DP4607">
        <v>0</v>
      </c>
      <c r="DQ4607">
        <v>0</v>
      </c>
      <c r="DR4607">
        <v>0</v>
      </c>
      <c r="DS4607">
        <v>0</v>
      </c>
      <c r="DT4607">
        <v>5</v>
      </c>
      <c r="DU4607">
        <v>0.48995</v>
      </c>
      <c r="DV4607">
        <v>0</v>
      </c>
      <c r="DW4607">
        <v>0</v>
      </c>
      <c r="DX4607">
        <v>0</v>
      </c>
      <c r="DY4607" s="4">
        <v>46721</v>
      </c>
      <c r="DZ4607" s="3" t="s">
        <v>4687</v>
      </c>
      <c r="EA4607">
        <v>5</v>
      </c>
      <c r="EB4607">
        <v>0</v>
      </c>
      <c r="EC4607">
        <v>31</v>
      </c>
      <c r="ED4607">
        <v>0</v>
      </c>
      <c r="EE4607">
        <v>5</v>
      </c>
      <c r="EF4607">
        <v>31</v>
      </c>
      <c r="EG4607">
        <v>15.5</v>
      </c>
      <c r="EH4607">
        <v>0.32</v>
      </c>
      <c r="EI4607" s="3" t="s">
        <v>7</v>
      </c>
      <c r="EJ4607">
        <v>0</v>
      </c>
      <c r="EK4607">
        <v>0</v>
      </c>
    </row>
    <row r="4608" spans="1:141" x14ac:dyDescent="0.25">
      <c r="A4608" s="3" t="s">
        <v>13</v>
      </c>
      <c r="B4608" s="3" t="s">
        <v>14</v>
      </c>
      <c r="C4608" s="3" t="s">
        <v>13</v>
      </c>
      <c r="D4608" s="3" t="s">
        <v>14</v>
      </c>
      <c r="E4608" s="3" t="s">
        <v>1144</v>
      </c>
      <c r="F4608" s="3" t="s">
        <v>1145</v>
      </c>
      <c r="G4608" s="3" t="s">
        <v>1146</v>
      </c>
      <c r="H4608" s="3" t="s">
        <v>1147</v>
      </c>
      <c r="I4608" s="3" t="s">
        <v>1843</v>
      </c>
      <c r="J4608" s="3" t="s">
        <v>1844</v>
      </c>
      <c r="K4608" s="3" t="s">
        <v>1534</v>
      </c>
      <c r="L4608" s="3" t="s">
        <v>1535</v>
      </c>
      <c r="M4608" s="3" t="s">
        <v>569</v>
      </c>
      <c r="N4608" s="3" t="s">
        <v>571</v>
      </c>
      <c r="O4608">
        <v>2</v>
      </c>
      <c r="P4608" s="3" t="s">
        <v>3273</v>
      </c>
      <c r="Q4608" s="3" t="s">
        <v>3273</v>
      </c>
      <c r="R4608" s="3" t="s">
        <v>3273</v>
      </c>
      <c r="S4608" s="3" t="s">
        <v>808</v>
      </c>
      <c r="T4608" s="3" t="s">
        <v>1850</v>
      </c>
      <c r="U4608" s="3" t="s">
        <v>738</v>
      </c>
      <c r="V4608" s="3" t="s">
        <v>709</v>
      </c>
      <c r="W4608" s="3" t="s">
        <v>710</v>
      </c>
      <c r="X4608" s="3" t="s">
        <v>710</v>
      </c>
      <c r="Y4608" s="3" t="s">
        <v>577</v>
      </c>
      <c r="Z4608" s="3" t="s">
        <v>3527</v>
      </c>
      <c r="AA4608" s="3" t="s">
        <v>579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0</v>
      </c>
      <c r="CW4608">
        <v>0</v>
      </c>
      <c r="CX4608">
        <v>0</v>
      </c>
      <c r="CY4608">
        <v>0</v>
      </c>
      <c r="CZ4608">
        <v>0</v>
      </c>
      <c r="DA4608">
        <v>0</v>
      </c>
      <c r="DB4608">
        <v>0</v>
      </c>
      <c r="DC4608">
        <v>0</v>
      </c>
      <c r="DD4608">
        <v>0</v>
      </c>
      <c r="DE4608">
        <v>0</v>
      </c>
      <c r="DF4608">
        <v>10</v>
      </c>
      <c r="DG4608">
        <v>0</v>
      </c>
      <c r="DH4608">
        <v>0</v>
      </c>
      <c r="DI4608">
        <v>10</v>
      </c>
      <c r="DJ4608">
        <v>0</v>
      </c>
      <c r="DK4608">
        <v>0</v>
      </c>
      <c r="DL4608">
        <v>0</v>
      </c>
      <c r="DM4608">
        <v>0</v>
      </c>
      <c r="DN4608">
        <v>0</v>
      </c>
      <c r="DO4608">
        <v>0</v>
      </c>
      <c r="DP4608">
        <v>0</v>
      </c>
      <c r="DQ4608">
        <v>0</v>
      </c>
      <c r="DR4608">
        <v>0</v>
      </c>
      <c r="DS4608">
        <v>0</v>
      </c>
      <c r="DT4608">
        <v>10</v>
      </c>
      <c r="DU4608">
        <v>1.3</v>
      </c>
      <c r="DV4608">
        <v>0</v>
      </c>
      <c r="DW4608">
        <v>0</v>
      </c>
      <c r="DX4608">
        <v>0</v>
      </c>
      <c r="DY4608" s="4">
        <v>46354</v>
      </c>
      <c r="DZ4608" s="3" t="s">
        <v>4687</v>
      </c>
      <c r="EA4608">
        <v>10</v>
      </c>
      <c r="EB4608">
        <v>0</v>
      </c>
      <c r="EC4608">
        <v>10</v>
      </c>
      <c r="ED4608">
        <v>0</v>
      </c>
      <c r="EE4608">
        <v>10</v>
      </c>
      <c r="EF4608">
        <v>10</v>
      </c>
      <c r="EG4608">
        <v>10</v>
      </c>
      <c r="EH4608">
        <v>1</v>
      </c>
      <c r="EI4608" s="3" t="s">
        <v>7</v>
      </c>
      <c r="EJ4608">
        <v>0</v>
      </c>
      <c r="EK4608">
        <v>0</v>
      </c>
    </row>
    <row r="4609" spans="1:141" x14ac:dyDescent="0.25">
      <c r="A4609" s="3" t="s">
        <v>13</v>
      </c>
      <c r="B4609" s="3" t="s">
        <v>14</v>
      </c>
      <c r="C4609" s="3" t="s">
        <v>13</v>
      </c>
      <c r="D4609" s="3" t="s">
        <v>14</v>
      </c>
      <c r="E4609" s="3" t="s">
        <v>1144</v>
      </c>
      <c r="F4609" s="3" t="s">
        <v>1145</v>
      </c>
      <c r="G4609" s="3" t="s">
        <v>1146</v>
      </c>
      <c r="H4609" s="3" t="s">
        <v>1147</v>
      </c>
      <c r="I4609" s="3" t="s">
        <v>341</v>
      </c>
      <c r="J4609" s="3" t="s">
        <v>342</v>
      </c>
      <c r="K4609" s="3" t="s">
        <v>1534</v>
      </c>
      <c r="L4609" s="3" t="s">
        <v>1538</v>
      </c>
      <c r="M4609" s="3" t="s">
        <v>569</v>
      </c>
      <c r="N4609" s="3" t="s">
        <v>571</v>
      </c>
      <c r="O4609">
        <v>1</v>
      </c>
      <c r="P4609" s="3" t="s">
        <v>3273</v>
      </c>
      <c r="Q4609" s="3" t="s">
        <v>3273</v>
      </c>
      <c r="R4609" s="3" t="s">
        <v>3273</v>
      </c>
      <c r="S4609" s="3" t="s">
        <v>868</v>
      </c>
      <c r="T4609" s="3" t="s">
        <v>1907</v>
      </c>
      <c r="U4609" s="3" t="s">
        <v>718</v>
      </c>
      <c r="V4609" s="3" t="s">
        <v>709</v>
      </c>
      <c r="W4609" s="3" t="s">
        <v>719</v>
      </c>
      <c r="X4609" s="3" t="s">
        <v>720</v>
      </c>
      <c r="Y4609" s="3" t="s">
        <v>644</v>
      </c>
      <c r="Z4609" s="3" t="s">
        <v>3527</v>
      </c>
      <c r="AA4609" s="3" t="s">
        <v>579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1</v>
      </c>
      <c r="BS4609">
        <v>0</v>
      </c>
      <c r="BT4609">
        <v>0</v>
      </c>
      <c r="BU4609">
        <v>1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0</v>
      </c>
      <c r="CW4609">
        <v>0</v>
      </c>
      <c r="CX4609">
        <v>0</v>
      </c>
      <c r="CY4609">
        <v>0</v>
      </c>
      <c r="CZ4609">
        <v>0</v>
      </c>
      <c r="DA4609">
        <v>0</v>
      </c>
      <c r="DB4609">
        <v>0</v>
      </c>
      <c r="DC4609">
        <v>0</v>
      </c>
      <c r="DD4609">
        <v>0</v>
      </c>
      <c r="DE4609">
        <v>0</v>
      </c>
      <c r="DF4609">
        <v>0</v>
      </c>
      <c r="DG4609">
        <v>0</v>
      </c>
      <c r="DH4609">
        <v>0</v>
      </c>
      <c r="DI4609">
        <v>0</v>
      </c>
      <c r="DJ4609">
        <v>0</v>
      </c>
      <c r="DK4609">
        <v>0</v>
      </c>
      <c r="DL4609">
        <v>0</v>
      </c>
      <c r="DM4609">
        <v>0</v>
      </c>
      <c r="DN4609">
        <v>0</v>
      </c>
      <c r="DO4609">
        <v>0</v>
      </c>
      <c r="DP4609">
        <v>0</v>
      </c>
      <c r="DQ4609">
        <v>0</v>
      </c>
      <c r="DR4609">
        <v>0</v>
      </c>
      <c r="DS4609">
        <v>0</v>
      </c>
      <c r="DT4609">
        <v>1</v>
      </c>
      <c r="DU4609">
        <v>91.76</v>
      </c>
      <c r="DV4609">
        <v>0</v>
      </c>
      <c r="DW4609">
        <v>0</v>
      </c>
      <c r="DX4609">
        <v>0</v>
      </c>
      <c r="DY4609" s="4">
        <v>46019</v>
      </c>
      <c r="DZ4609" s="3" t="s">
        <v>4687</v>
      </c>
      <c r="EA4609">
        <v>1</v>
      </c>
      <c r="EB4609">
        <v>0</v>
      </c>
      <c r="EC4609">
        <v>1</v>
      </c>
      <c r="ED4609">
        <v>0</v>
      </c>
      <c r="EE4609">
        <v>1</v>
      </c>
      <c r="EF4609">
        <v>1</v>
      </c>
      <c r="EG4609">
        <v>1</v>
      </c>
      <c r="EH4609">
        <v>1</v>
      </c>
      <c r="EI4609" s="3" t="s">
        <v>7</v>
      </c>
      <c r="EJ4609">
        <v>0</v>
      </c>
      <c r="EK4609">
        <v>0</v>
      </c>
    </row>
    <row r="4610" spans="1:141" x14ac:dyDescent="0.25">
      <c r="A4610" s="3" t="s">
        <v>13</v>
      </c>
      <c r="B4610" s="3" t="s">
        <v>14</v>
      </c>
      <c r="C4610" s="3" t="s">
        <v>13</v>
      </c>
      <c r="D4610" s="3" t="s">
        <v>14</v>
      </c>
      <c r="E4610" s="3" t="s">
        <v>1144</v>
      </c>
      <c r="F4610" s="3" t="s">
        <v>1145</v>
      </c>
      <c r="G4610" s="3" t="s">
        <v>1146</v>
      </c>
      <c r="H4610" s="3" t="s">
        <v>1147</v>
      </c>
      <c r="I4610" s="3" t="s">
        <v>257</v>
      </c>
      <c r="J4610" s="3" t="s">
        <v>258</v>
      </c>
      <c r="K4610" s="3" t="s">
        <v>1534</v>
      </c>
      <c r="L4610" s="3" t="s">
        <v>1538</v>
      </c>
      <c r="M4610" s="3" t="s">
        <v>569</v>
      </c>
      <c r="N4610" s="3" t="s">
        <v>571</v>
      </c>
      <c r="O4610">
        <v>2</v>
      </c>
      <c r="P4610" s="3" t="s">
        <v>3273</v>
      </c>
      <c r="Q4610" s="3" t="s">
        <v>3273</v>
      </c>
      <c r="R4610" s="3" t="s">
        <v>3273</v>
      </c>
      <c r="S4610" s="3" t="s">
        <v>729</v>
      </c>
      <c r="T4610" s="3" t="s">
        <v>2304</v>
      </c>
      <c r="U4610" s="3" t="s">
        <v>708</v>
      </c>
      <c r="V4610" s="3" t="s">
        <v>709</v>
      </c>
      <c r="W4610" s="3" t="s">
        <v>710</v>
      </c>
      <c r="X4610" s="3" t="s">
        <v>710</v>
      </c>
      <c r="Y4610" s="3" t="s">
        <v>577</v>
      </c>
      <c r="Z4610" s="3" t="s">
        <v>3527</v>
      </c>
      <c r="AA4610" s="3" t="s">
        <v>579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2</v>
      </c>
      <c r="AM4610">
        <v>0</v>
      </c>
      <c r="AN4610">
        <v>0</v>
      </c>
      <c r="AO4610">
        <v>2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1</v>
      </c>
      <c r="BC4610">
        <v>0</v>
      </c>
      <c r="BD4610">
        <v>0</v>
      </c>
      <c r="BE4610">
        <v>1</v>
      </c>
      <c r="BF4610">
        <v>0</v>
      </c>
      <c r="BG4610">
        <v>0</v>
      </c>
      <c r="BH4610">
        <v>0</v>
      </c>
      <c r="BI4610">
        <v>0</v>
      </c>
      <c r="BJ4610">
        <v>1</v>
      </c>
      <c r="BK4610">
        <v>0</v>
      </c>
      <c r="BL4610">
        <v>0</v>
      </c>
      <c r="BM4610">
        <v>1</v>
      </c>
      <c r="BN4610">
        <v>0</v>
      </c>
      <c r="BO4610">
        <v>0</v>
      </c>
      <c r="BP4610">
        <v>0</v>
      </c>
      <c r="BQ4610">
        <v>0</v>
      </c>
      <c r="BR4610">
        <v>1</v>
      </c>
      <c r="BS4610">
        <v>0</v>
      </c>
      <c r="BT4610">
        <v>0</v>
      </c>
      <c r="BU4610">
        <v>1</v>
      </c>
      <c r="BV4610">
        <v>0</v>
      </c>
      <c r="BW4610">
        <v>0</v>
      </c>
      <c r="BX4610">
        <v>0</v>
      </c>
      <c r="BY4610">
        <v>0</v>
      </c>
      <c r="BZ4610">
        <v>3</v>
      </c>
      <c r="CA4610">
        <v>0</v>
      </c>
      <c r="CB4610">
        <v>0</v>
      </c>
      <c r="CC4610">
        <v>3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0</v>
      </c>
      <c r="CX4610">
        <v>0</v>
      </c>
      <c r="CY4610">
        <v>0</v>
      </c>
      <c r="CZ4610">
        <v>0</v>
      </c>
      <c r="DA4610">
        <v>0</v>
      </c>
      <c r="DB4610">
        <v>0</v>
      </c>
      <c r="DC4610">
        <v>0</v>
      </c>
      <c r="DD4610">
        <v>0</v>
      </c>
      <c r="DE4610">
        <v>0</v>
      </c>
      <c r="DF4610">
        <v>1</v>
      </c>
      <c r="DG4610">
        <v>0</v>
      </c>
      <c r="DH4610">
        <v>0</v>
      </c>
      <c r="DI4610">
        <v>1</v>
      </c>
      <c r="DJ4610">
        <v>0</v>
      </c>
      <c r="DK4610">
        <v>0</v>
      </c>
      <c r="DL4610">
        <v>0</v>
      </c>
      <c r="DM4610">
        <v>0</v>
      </c>
      <c r="DN4610">
        <v>0</v>
      </c>
      <c r="DO4610">
        <v>0</v>
      </c>
      <c r="DP4610">
        <v>0</v>
      </c>
      <c r="DQ4610">
        <v>0</v>
      </c>
      <c r="DR4610">
        <v>0</v>
      </c>
      <c r="DS4610">
        <v>0</v>
      </c>
      <c r="DT4610">
        <v>2</v>
      </c>
      <c r="DU4610">
        <v>13.7</v>
      </c>
      <c r="DV4610">
        <v>0</v>
      </c>
      <c r="DW4610">
        <v>0</v>
      </c>
      <c r="DX4610">
        <v>0</v>
      </c>
      <c r="DY4610" s="4">
        <v>46932</v>
      </c>
      <c r="DZ4610" s="3" t="s">
        <v>4687</v>
      </c>
      <c r="EA4610">
        <v>2</v>
      </c>
      <c r="EB4610">
        <v>0</v>
      </c>
      <c r="EC4610">
        <v>9</v>
      </c>
      <c r="ED4610">
        <v>0</v>
      </c>
      <c r="EE4610">
        <v>2</v>
      </c>
      <c r="EF4610">
        <v>9</v>
      </c>
      <c r="EG4610">
        <v>1.5</v>
      </c>
      <c r="EH4610">
        <v>1.33</v>
      </c>
      <c r="EI4610" s="3" t="s">
        <v>7</v>
      </c>
      <c r="EJ4610">
        <v>0</v>
      </c>
      <c r="EK4610">
        <v>0</v>
      </c>
    </row>
    <row r="4611" spans="1:141" x14ac:dyDescent="0.25">
      <c r="A4611" s="3" t="s">
        <v>13</v>
      </c>
      <c r="B4611" s="3" t="s">
        <v>14</v>
      </c>
      <c r="C4611" s="3" t="s">
        <v>13</v>
      </c>
      <c r="D4611" s="3" t="s">
        <v>14</v>
      </c>
      <c r="E4611" s="3" t="s">
        <v>1144</v>
      </c>
      <c r="F4611" s="3" t="s">
        <v>1145</v>
      </c>
      <c r="G4611" s="3" t="s">
        <v>1146</v>
      </c>
      <c r="H4611" s="3" t="s">
        <v>1147</v>
      </c>
      <c r="I4611" s="3" t="s">
        <v>97</v>
      </c>
      <c r="J4611" s="3" t="s">
        <v>98</v>
      </c>
      <c r="K4611" s="3" t="s">
        <v>1534</v>
      </c>
      <c r="L4611" s="3" t="s">
        <v>1535</v>
      </c>
      <c r="M4611" s="3" t="s">
        <v>569</v>
      </c>
      <c r="N4611" s="3" t="s">
        <v>571</v>
      </c>
      <c r="O4611">
        <v>2</v>
      </c>
      <c r="P4611" s="3" t="s">
        <v>3273</v>
      </c>
      <c r="Q4611" s="3" t="s">
        <v>3273</v>
      </c>
      <c r="R4611" s="3" t="s">
        <v>3273</v>
      </c>
      <c r="S4611" s="3" t="s">
        <v>1131</v>
      </c>
      <c r="T4611" s="3" t="s">
        <v>2163</v>
      </c>
      <c r="U4611" s="3" t="s">
        <v>581</v>
      </c>
      <c r="V4611" s="3" t="s">
        <v>574</v>
      </c>
      <c r="W4611" s="3" t="s">
        <v>574</v>
      </c>
      <c r="X4611" s="3" t="s">
        <v>3919</v>
      </c>
      <c r="Y4611" s="3" t="s">
        <v>577</v>
      </c>
      <c r="Z4611" s="3" t="s">
        <v>3526</v>
      </c>
      <c r="AA4611" s="3" t="s">
        <v>579</v>
      </c>
      <c r="AB4611">
        <v>0</v>
      </c>
      <c r="AC4611">
        <v>0</v>
      </c>
      <c r="AD4611">
        <v>38</v>
      </c>
      <c r="AE4611">
        <v>0</v>
      </c>
      <c r="AF4611">
        <v>0</v>
      </c>
      <c r="AG4611">
        <v>38</v>
      </c>
      <c r="AH4611">
        <v>0</v>
      </c>
      <c r="AI4611">
        <v>0</v>
      </c>
      <c r="AJ4611">
        <v>0</v>
      </c>
      <c r="AK4611">
        <v>0</v>
      </c>
      <c r="AL4611">
        <v>19</v>
      </c>
      <c r="AM4611">
        <v>0</v>
      </c>
      <c r="AN4611">
        <v>0</v>
      </c>
      <c r="AO4611">
        <v>19</v>
      </c>
      <c r="AP4611">
        <v>0</v>
      </c>
      <c r="AQ4611">
        <v>0</v>
      </c>
      <c r="AR4611">
        <v>0</v>
      </c>
      <c r="AS4611">
        <v>0</v>
      </c>
      <c r="AT4611">
        <v>22</v>
      </c>
      <c r="AU4611">
        <v>0</v>
      </c>
      <c r="AV4611">
        <v>0</v>
      </c>
      <c r="AW4611">
        <v>22</v>
      </c>
      <c r="AX4611">
        <v>0</v>
      </c>
      <c r="AY4611">
        <v>0</v>
      </c>
      <c r="AZ4611">
        <v>0</v>
      </c>
      <c r="BA4611">
        <v>0</v>
      </c>
      <c r="BB4611">
        <v>18</v>
      </c>
      <c r="BC4611">
        <v>0</v>
      </c>
      <c r="BD4611">
        <v>0</v>
      </c>
      <c r="BE4611">
        <v>18</v>
      </c>
      <c r="BF4611">
        <v>0</v>
      </c>
      <c r="BG4611">
        <v>0</v>
      </c>
      <c r="BH4611">
        <v>0</v>
      </c>
      <c r="BI4611">
        <v>0</v>
      </c>
      <c r="BJ4611">
        <v>25</v>
      </c>
      <c r="BK4611">
        <v>0</v>
      </c>
      <c r="BL4611">
        <v>0</v>
      </c>
      <c r="BM4611">
        <v>25</v>
      </c>
      <c r="BN4611">
        <v>0</v>
      </c>
      <c r="BO4611">
        <v>0</v>
      </c>
      <c r="BP4611">
        <v>0</v>
      </c>
      <c r="BQ4611">
        <v>0</v>
      </c>
      <c r="BR4611">
        <v>5</v>
      </c>
      <c r="BS4611">
        <v>0</v>
      </c>
      <c r="BT4611">
        <v>0</v>
      </c>
      <c r="BU4611">
        <v>5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11</v>
      </c>
      <c r="CI4611">
        <v>0</v>
      </c>
      <c r="CJ4611">
        <v>0</v>
      </c>
      <c r="CK4611">
        <v>11</v>
      </c>
      <c r="CL4611">
        <v>0</v>
      </c>
      <c r="CM4611">
        <v>0</v>
      </c>
      <c r="CN4611">
        <v>0</v>
      </c>
      <c r="CO4611">
        <v>0</v>
      </c>
      <c r="CP4611">
        <v>13</v>
      </c>
      <c r="CQ4611">
        <v>0</v>
      </c>
      <c r="CR4611">
        <v>0</v>
      </c>
      <c r="CS4611">
        <v>13</v>
      </c>
      <c r="CT4611">
        <v>0</v>
      </c>
      <c r="CU4611">
        <v>0</v>
      </c>
      <c r="CV4611">
        <v>0</v>
      </c>
      <c r="CW4611">
        <v>0</v>
      </c>
      <c r="CX4611">
        <v>19</v>
      </c>
      <c r="CY4611">
        <v>0</v>
      </c>
      <c r="CZ4611">
        <v>0</v>
      </c>
      <c r="DA4611">
        <v>19</v>
      </c>
      <c r="DB4611">
        <v>0</v>
      </c>
      <c r="DC4611">
        <v>0</v>
      </c>
      <c r="DD4611">
        <v>0</v>
      </c>
      <c r="DE4611">
        <v>0</v>
      </c>
      <c r="DF4611">
        <v>19</v>
      </c>
      <c r="DG4611">
        <v>0</v>
      </c>
      <c r="DH4611">
        <v>0</v>
      </c>
      <c r="DI4611">
        <v>19</v>
      </c>
      <c r="DJ4611">
        <v>0</v>
      </c>
      <c r="DK4611">
        <v>0</v>
      </c>
      <c r="DL4611">
        <v>0</v>
      </c>
      <c r="DM4611">
        <v>0</v>
      </c>
      <c r="DN4611">
        <v>16</v>
      </c>
      <c r="DO4611">
        <v>0</v>
      </c>
      <c r="DP4611">
        <v>0</v>
      </c>
      <c r="DQ4611">
        <v>16</v>
      </c>
      <c r="DR4611">
        <v>0</v>
      </c>
      <c r="DS4611">
        <v>0</v>
      </c>
      <c r="DT4611">
        <v>9</v>
      </c>
      <c r="DU4611">
        <v>4.38</v>
      </c>
      <c r="DV4611">
        <v>40</v>
      </c>
      <c r="DW4611">
        <v>0</v>
      </c>
      <c r="DX4611">
        <v>0</v>
      </c>
      <c r="DY4611" s="4">
        <v>47177</v>
      </c>
      <c r="DZ4611" s="3" t="s">
        <v>4687</v>
      </c>
      <c r="EA4611">
        <v>33</v>
      </c>
      <c r="EB4611">
        <v>0</v>
      </c>
      <c r="EC4611">
        <v>205</v>
      </c>
      <c r="ED4611">
        <v>0</v>
      </c>
      <c r="EE4611">
        <v>33</v>
      </c>
      <c r="EF4611">
        <v>205</v>
      </c>
      <c r="EG4611">
        <v>18.636364</v>
      </c>
      <c r="EH4611">
        <v>1.77</v>
      </c>
      <c r="EI4611" s="3" t="s">
        <v>7</v>
      </c>
      <c r="EJ4611">
        <v>0</v>
      </c>
      <c r="EK4611">
        <v>0</v>
      </c>
    </row>
    <row r="4612" spans="1:141" x14ac:dyDescent="0.25">
      <c r="A4612" s="3" t="s">
        <v>13</v>
      </c>
      <c r="B4612" s="3" t="s">
        <v>14</v>
      </c>
      <c r="C4612" s="3" t="s">
        <v>13</v>
      </c>
      <c r="D4612" s="3" t="s">
        <v>14</v>
      </c>
      <c r="E4612" s="3" t="s">
        <v>1549</v>
      </c>
      <c r="F4612" s="3" t="s">
        <v>1550</v>
      </c>
      <c r="G4612" s="3" t="s">
        <v>1402</v>
      </c>
      <c r="H4612" s="3" t="s">
        <v>1403</v>
      </c>
      <c r="I4612" s="3" t="s">
        <v>482</v>
      </c>
      <c r="J4612" s="3" t="s">
        <v>483</v>
      </c>
      <c r="K4612" s="3" t="s">
        <v>1534</v>
      </c>
      <c r="L4612" s="3" t="s">
        <v>1535</v>
      </c>
      <c r="M4612" s="3" t="s">
        <v>569</v>
      </c>
      <c r="N4612" s="3" t="s">
        <v>571</v>
      </c>
      <c r="O4612">
        <v>2</v>
      </c>
      <c r="P4612" s="3" t="s">
        <v>3273</v>
      </c>
      <c r="Q4612" s="3" t="s">
        <v>3273</v>
      </c>
      <c r="R4612" s="3" t="s">
        <v>3273</v>
      </c>
      <c r="S4612" s="3" t="s">
        <v>833</v>
      </c>
      <c r="T4612" s="3" t="s">
        <v>1873</v>
      </c>
      <c r="U4612" s="3" t="s">
        <v>588</v>
      </c>
      <c r="V4612" s="3" t="s">
        <v>574</v>
      </c>
      <c r="W4612" s="3" t="s">
        <v>574</v>
      </c>
      <c r="X4612" s="3" t="s">
        <v>3919</v>
      </c>
      <c r="Y4612" s="3" t="s">
        <v>577</v>
      </c>
      <c r="Z4612" s="3" t="s">
        <v>578</v>
      </c>
      <c r="AA4612" s="3" t="s">
        <v>579</v>
      </c>
      <c r="AB4612">
        <v>0</v>
      </c>
      <c r="AC4612">
        <v>2</v>
      </c>
      <c r="AD4612">
        <v>0</v>
      </c>
      <c r="AE4612">
        <v>0</v>
      </c>
      <c r="AF4612">
        <v>0</v>
      </c>
      <c r="AG4612">
        <v>2</v>
      </c>
      <c r="AH4612">
        <v>0</v>
      </c>
      <c r="AI4612">
        <v>0</v>
      </c>
      <c r="AJ4612">
        <v>0</v>
      </c>
      <c r="AK4612">
        <v>6</v>
      </c>
      <c r="AL4612">
        <v>0</v>
      </c>
      <c r="AM4612">
        <v>0</v>
      </c>
      <c r="AN4612">
        <v>0</v>
      </c>
      <c r="AO4612">
        <v>6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8</v>
      </c>
      <c r="BB4612">
        <v>0</v>
      </c>
      <c r="BC4612">
        <v>0</v>
      </c>
      <c r="BD4612">
        <v>0</v>
      </c>
      <c r="BE4612">
        <v>8</v>
      </c>
      <c r="BF4612">
        <v>0</v>
      </c>
      <c r="BG4612">
        <v>0</v>
      </c>
      <c r="BH4612">
        <v>0</v>
      </c>
      <c r="BI4612">
        <v>2</v>
      </c>
      <c r="BJ4612">
        <v>0</v>
      </c>
      <c r="BK4612">
        <v>0</v>
      </c>
      <c r="BL4612">
        <v>0</v>
      </c>
      <c r="BM4612">
        <v>2</v>
      </c>
      <c r="BN4612">
        <v>0</v>
      </c>
      <c r="BO4612">
        <v>0</v>
      </c>
      <c r="BP4612">
        <v>0</v>
      </c>
      <c r="BQ4612">
        <v>2</v>
      </c>
      <c r="BR4612">
        <v>0</v>
      </c>
      <c r="BS4612">
        <v>0</v>
      </c>
      <c r="BT4612">
        <v>0</v>
      </c>
      <c r="BU4612">
        <v>2</v>
      </c>
      <c r="BV4612">
        <v>0</v>
      </c>
      <c r="BW4612">
        <v>0</v>
      </c>
      <c r="BX4612">
        <v>0</v>
      </c>
      <c r="BY4612">
        <v>2</v>
      </c>
      <c r="BZ4612">
        <v>0</v>
      </c>
      <c r="CA4612">
        <v>0</v>
      </c>
      <c r="CB4612">
        <v>0</v>
      </c>
      <c r="CC4612">
        <v>2</v>
      </c>
      <c r="CD4612">
        <v>0</v>
      </c>
      <c r="CE4612">
        <v>0</v>
      </c>
      <c r="CF4612">
        <v>0</v>
      </c>
      <c r="CG4612">
        <v>4</v>
      </c>
      <c r="CH4612">
        <v>0</v>
      </c>
      <c r="CI4612">
        <v>0</v>
      </c>
      <c r="CJ4612">
        <v>0</v>
      </c>
      <c r="CK4612">
        <v>4</v>
      </c>
      <c r="CL4612">
        <v>0</v>
      </c>
      <c r="CM4612">
        <v>0</v>
      </c>
      <c r="CN4612">
        <v>0</v>
      </c>
      <c r="CO4612">
        <v>4</v>
      </c>
      <c r="CP4612">
        <v>0</v>
      </c>
      <c r="CQ4612">
        <v>0</v>
      </c>
      <c r="CR4612">
        <v>0</v>
      </c>
      <c r="CS4612">
        <v>4</v>
      </c>
      <c r="CT4612">
        <v>0</v>
      </c>
      <c r="CU4612">
        <v>0</v>
      </c>
      <c r="CV4612">
        <v>0</v>
      </c>
      <c r="CW4612">
        <v>4</v>
      </c>
      <c r="CX4612">
        <v>0</v>
      </c>
      <c r="CY4612">
        <v>0</v>
      </c>
      <c r="CZ4612">
        <v>0</v>
      </c>
      <c r="DA4612">
        <v>4</v>
      </c>
      <c r="DB4612">
        <v>0</v>
      </c>
      <c r="DC4612">
        <v>0</v>
      </c>
      <c r="DD4612">
        <v>0</v>
      </c>
      <c r="DE4612">
        <v>0</v>
      </c>
      <c r="DF4612">
        <v>0</v>
      </c>
      <c r="DG4612">
        <v>0</v>
      </c>
      <c r="DH4612">
        <v>0</v>
      </c>
      <c r="DI4612">
        <v>0</v>
      </c>
      <c r="DJ4612">
        <v>0</v>
      </c>
      <c r="DK4612">
        <v>0</v>
      </c>
      <c r="DL4612">
        <v>0</v>
      </c>
      <c r="DM4612">
        <v>4</v>
      </c>
      <c r="DN4612">
        <v>0</v>
      </c>
      <c r="DO4612">
        <v>0</v>
      </c>
      <c r="DP4612">
        <v>0</v>
      </c>
      <c r="DQ4612">
        <v>4</v>
      </c>
      <c r="DR4612">
        <v>0</v>
      </c>
      <c r="DS4612">
        <v>0</v>
      </c>
      <c r="DT4612">
        <v>10</v>
      </c>
      <c r="DU4612">
        <v>3.93</v>
      </c>
      <c r="DV4612">
        <v>0</v>
      </c>
      <c r="DW4612">
        <v>0</v>
      </c>
      <c r="DX4612">
        <v>0</v>
      </c>
      <c r="DY4612" s="4">
        <v>46446</v>
      </c>
      <c r="DZ4612" s="3" t="s">
        <v>4687</v>
      </c>
      <c r="EA4612">
        <v>6</v>
      </c>
      <c r="EB4612">
        <v>0</v>
      </c>
      <c r="EC4612">
        <v>38</v>
      </c>
      <c r="ED4612">
        <v>0</v>
      </c>
      <c r="EE4612">
        <v>6</v>
      </c>
      <c r="EF4612">
        <v>38</v>
      </c>
      <c r="EG4612">
        <v>3.8</v>
      </c>
      <c r="EH4612">
        <v>1.58</v>
      </c>
      <c r="EI4612" s="3" t="s">
        <v>7</v>
      </c>
      <c r="EJ4612">
        <v>0</v>
      </c>
      <c r="EK4612">
        <v>0</v>
      </c>
    </row>
    <row r="4613" spans="1:141" x14ac:dyDescent="0.25">
      <c r="A4613" s="3" t="s">
        <v>13</v>
      </c>
      <c r="B4613" s="3" t="s">
        <v>14</v>
      </c>
      <c r="C4613" s="3" t="s">
        <v>13</v>
      </c>
      <c r="D4613" s="3" t="s">
        <v>14</v>
      </c>
      <c r="E4613" s="3" t="s">
        <v>1401</v>
      </c>
      <c r="F4613" s="3" t="s">
        <v>14</v>
      </c>
      <c r="G4613" s="3" t="s">
        <v>1402</v>
      </c>
      <c r="H4613" s="3" t="s">
        <v>1403</v>
      </c>
      <c r="I4613" s="3" t="s">
        <v>320</v>
      </c>
      <c r="J4613" s="3" t="s">
        <v>321</v>
      </c>
      <c r="K4613" s="3" t="s">
        <v>1534</v>
      </c>
      <c r="L4613" s="3" t="s">
        <v>1535</v>
      </c>
      <c r="M4613" s="3" t="s">
        <v>569</v>
      </c>
      <c r="N4613" s="3" t="s">
        <v>571</v>
      </c>
      <c r="O4613">
        <v>4</v>
      </c>
      <c r="P4613" s="3" t="s">
        <v>3273</v>
      </c>
      <c r="Q4613" s="3" t="s">
        <v>3273</v>
      </c>
      <c r="R4613" s="3" t="s">
        <v>3273</v>
      </c>
      <c r="S4613" s="3" t="s">
        <v>996</v>
      </c>
      <c r="T4613" s="3" t="s">
        <v>3771</v>
      </c>
      <c r="U4613" s="3" t="s">
        <v>588</v>
      </c>
      <c r="V4613" s="3" t="s">
        <v>574</v>
      </c>
      <c r="W4613" s="3" t="s">
        <v>3917</v>
      </c>
      <c r="X4613" s="3" t="s">
        <v>3918</v>
      </c>
      <c r="Y4613" s="3" t="s">
        <v>577</v>
      </c>
      <c r="Z4613" s="3" t="s">
        <v>3526</v>
      </c>
      <c r="AA4613" s="3" t="s">
        <v>579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1</v>
      </c>
      <c r="BC4613">
        <v>0</v>
      </c>
      <c r="BD4613">
        <v>0</v>
      </c>
      <c r="BE4613">
        <v>1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1</v>
      </c>
      <c r="BS4613">
        <v>0</v>
      </c>
      <c r="BT4613">
        <v>0</v>
      </c>
      <c r="BU4613">
        <v>1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1</v>
      </c>
      <c r="CQ4613">
        <v>0</v>
      </c>
      <c r="CR4613">
        <v>0</v>
      </c>
      <c r="CS4613">
        <v>1</v>
      </c>
      <c r="CT4613">
        <v>0</v>
      </c>
      <c r="CU4613">
        <v>0</v>
      </c>
      <c r="CV4613">
        <v>0</v>
      </c>
      <c r="CW4613">
        <v>0</v>
      </c>
      <c r="CX4613">
        <v>0</v>
      </c>
      <c r="CY4613">
        <v>0</v>
      </c>
      <c r="CZ4613">
        <v>0</v>
      </c>
      <c r="DA4613">
        <v>0</v>
      </c>
      <c r="DB4613">
        <v>0</v>
      </c>
      <c r="DC4613">
        <v>0</v>
      </c>
      <c r="DD4613">
        <v>0</v>
      </c>
      <c r="DE4613">
        <v>0</v>
      </c>
      <c r="DF4613">
        <v>1</v>
      </c>
      <c r="DG4613">
        <v>0</v>
      </c>
      <c r="DH4613">
        <v>0</v>
      </c>
      <c r="DI4613">
        <v>1</v>
      </c>
      <c r="DJ4613">
        <v>0</v>
      </c>
      <c r="DK4613">
        <v>0</v>
      </c>
      <c r="DL4613">
        <v>0</v>
      </c>
      <c r="DM4613">
        <v>0</v>
      </c>
      <c r="DN4613">
        <v>0</v>
      </c>
      <c r="DO4613">
        <v>0</v>
      </c>
      <c r="DP4613">
        <v>0</v>
      </c>
      <c r="DQ4613">
        <v>0</v>
      </c>
      <c r="DR4613">
        <v>0</v>
      </c>
      <c r="DS4613">
        <v>0</v>
      </c>
      <c r="DT4613">
        <v>1</v>
      </c>
      <c r="DU4613">
        <v>17.377800000000001</v>
      </c>
      <c r="DV4613">
        <v>0</v>
      </c>
      <c r="DW4613">
        <v>0</v>
      </c>
      <c r="DX4613">
        <v>0</v>
      </c>
      <c r="DY4613" s="4">
        <v>46387</v>
      </c>
      <c r="DZ4613" s="3" t="s">
        <v>4687</v>
      </c>
      <c r="EA4613">
        <v>1</v>
      </c>
      <c r="EB4613">
        <v>0</v>
      </c>
      <c r="EC4613">
        <v>4</v>
      </c>
      <c r="ED4613">
        <v>0</v>
      </c>
      <c r="EE4613">
        <v>1</v>
      </c>
      <c r="EF4613">
        <v>4</v>
      </c>
      <c r="EG4613">
        <v>1</v>
      </c>
      <c r="EH4613">
        <v>1</v>
      </c>
      <c r="EI4613" s="3" t="s">
        <v>7</v>
      </c>
      <c r="EJ4613">
        <v>0</v>
      </c>
      <c r="EK4613">
        <v>0</v>
      </c>
    </row>
    <row r="4614" spans="1:141" x14ac:dyDescent="0.25">
      <c r="A4614" s="3" t="s">
        <v>13</v>
      </c>
      <c r="B4614" s="3" t="s">
        <v>14</v>
      </c>
      <c r="C4614" s="3" t="s">
        <v>13</v>
      </c>
      <c r="D4614" s="3" t="s">
        <v>14</v>
      </c>
      <c r="E4614" s="3" t="s">
        <v>1549</v>
      </c>
      <c r="F4614" s="3" t="s">
        <v>1550</v>
      </c>
      <c r="G4614" s="3" t="s">
        <v>1402</v>
      </c>
      <c r="H4614" s="3" t="s">
        <v>1403</v>
      </c>
      <c r="I4614" s="3" t="s">
        <v>324</v>
      </c>
      <c r="J4614" s="3" t="s">
        <v>325</v>
      </c>
      <c r="K4614" s="3" t="s">
        <v>1534</v>
      </c>
      <c r="L4614" s="3" t="s">
        <v>1538</v>
      </c>
      <c r="M4614" s="3" t="s">
        <v>569</v>
      </c>
      <c r="N4614" s="3" t="s">
        <v>571</v>
      </c>
      <c r="O4614">
        <v>1</v>
      </c>
      <c r="P4614" s="3" t="s">
        <v>3273</v>
      </c>
      <c r="Q4614" s="3" t="s">
        <v>3273</v>
      </c>
      <c r="R4614" s="3" t="s">
        <v>3273</v>
      </c>
      <c r="S4614" s="3" t="s">
        <v>947</v>
      </c>
      <c r="T4614" s="3" t="s">
        <v>3764</v>
      </c>
      <c r="U4614" s="3" t="s">
        <v>581</v>
      </c>
      <c r="V4614" s="3" t="s">
        <v>574</v>
      </c>
      <c r="W4614" s="3" t="s">
        <v>3917</v>
      </c>
      <c r="X4614" s="3" t="s">
        <v>3918</v>
      </c>
      <c r="Y4614" s="3" t="s">
        <v>577</v>
      </c>
      <c r="Z4614" s="3" t="s">
        <v>3526</v>
      </c>
      <c r="AA4614" s="3" t="s">
        <v>579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1</v>
      </c>
      <c r="BS4614">
        <v>0</v>
      </c>
      <c r="BT4614">
        <v>0</v>
      </c>
      <c r="BU4614">
        <v>1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1</v>
      </c>
      <c r="CI4614">
        <v>0</v>
      </c>
      <c r="CJ4614">
        <v>0</v>
      </c>
      <c r="CK4614">
        <v>1</v>
      </c>
      <c r="CL4614">
        <v>0</v>
      </c>
      <c r="CM4614">
        <v>0</v>
      </c>
      <c r="CN4614">
        <v>0</v>
      </c>
      <c r="CO4614">
        <v>0</v>
      </c>
      <c r="CP4614">
        <v>1</v>
      </c>
      <c r="CQ4614">
        <v>0</v>
      </c>
      <c r="CR4614">
        <v>0</v>
      </c>
      <c r="CS4614">
        <v>1</v>
      </c>
      <c r="CT4614">
        <v>0</v>
      </c>
      <c r="CU4614">
        <v>0</v>
      </c>
      <c r="CV4614">
        <v>0</v>
      </c>
      <c r="CW4614">
        <v>0</v>
      </c>
      <c r="CX4614">
        <v>0</v>
      </c>
      <c r="CY4614">
        <v>0</v>
      </c>
      <c r="CZ4614">
        <v>0</v>
      </c>
      <c r="DA4614">
        <v>0</v>
      </c>
      <c r="DB4614">
        <v>0</v>
      </c>
      <c r="DC4614">
        <v>0</v>
      </c>
      <c r="DD4614">
        <v>0</v>
      </c>
      <c r="DE4614">
        <v>0</v>
      </c>
      <c r="DF4614">
        <v>2</v>
      </c>
      <c r="DG4614">
        <v>0</v>
      </c>
      <c r="DH4614">
        <v>0</v>
      </c>
      <c r="DI4614">
        <v>2</v>
      </c>
      <c r="DJ4614">
        <v>0</v>
      </c>
      <c r="DK4614">
        <v>0</v>
      </c>
      <c r="DL4614">
        <v>0</v>
      </c>
      <c r="DM4614">
        <v>0</v>
      </c>
      <c r="DN4614">
        <v>1</v>
      </c>
      <c r="DO4614">
        <v>0</v>
      </c>
      <c r="DP4614">
        <v>0</v>
      </c>
      <c r="DQ4614">
        <v>1</v>
      </c>
      <c r="DR4614">
        <v>0</v>
      </c>
      <c r="DS4614">
        <v>0</v>
      </c>
      <c r="DT4614">
        <v>3</v>
      </c>
      <c r="DU4614">
        <v>137.69123999999999</v>
      </c>
      <c r="DV4614">
        <v>0</v>
      </c>
      <c r="DW4614">
        <v>0</v>
      </c>
      <c r="DX4614">
        <v>0</v>
      </c>
      <c r="DY4614" s="4">
        <v>46053</v>
      </c>
      <c r="DZ4614" s="3" t="s">
        <v>4687</v>
      </c>
      <c r="EA4614">
        <v>2</v>
      </c>
      <c r="EB4614">
        <v>0</v>
      </c>
      <c r="EC4614">
        <v>6</v>
      </c>
      <c r="ED4614">
        <v>0</v>
      </c>
      <c r="EE4614">
        <v>2</v>
      </c>
      <c r="EF4614">
        <v>6</v>
      </c>
      <c r="EG4614">
        <v>1.2</v>
      </c>
      <c r="EH4614">
        <v>1.67</v>
      </c>
      <c r="EI4614" s="3" t="s">
        <v>7</v>
      </c>
      <c r="EJ4614">
        <v>0</v>
      </c>
      <c r="EK4614">
        <v>0</v>
      </c>
    </row>
    <row r="4615" spans="1:141" x14ac:dyDescent="0.25">
      <c r="A4615" s="3" t="s">
        <v>13</v>
      </c>
      <c r="B4615" s="3" t="s">
        <v>14</v>
      </c>
      <c r="C4615" s="3" t="s">
        <v>13</v>
      </c>
      <c r="D4615" s="3" t="s">
        <v>14</v>
      </c>
      <c r="E4615" s="3" t="s">
        <v>1401</v>
      </c>
      <c r="F4615" s="3" t="s">
        <v>14</v>
      </c>
      <c r="G4615" s="3" t="s">
        <v>1402</v>
      </c>
      <c r="H4615" s="3" t="s">
        <v>1403</v>
      </c>
      <c r="I4615" s="3" t="s">
        <v>42</v>
      </c>
      <c r="J4615" s="3" t="s">
        <v>43</v>
      </c>
      <c r="K4615" s="3" t="s">
        <v>1404</v>
      </c>
      <c r="L4615" s="3" t="s">
        <v>1405</v>
      </c>
      <c r="M4615" s="3" t="s">
        <v>569</v>
      </c>
      <c r="N4615" s="3" t="s">
        <v>571</v>
      </c>
      <c r="O4615">
        <v>2</v>
      </c>
      <c r="P4615" s="3" t="s">
        <v>3273</v>
      </c>
      <c r="Q4615" s="3" t="s">
        <v>3273</v>
      </c>
      <c r="R4615" s="3" t="s">
        <v>3273</v>
      </c>
      <c r="S4615" s="3" t="s">
        <v>1355</v>
      </c>
      <c r="T4615" s="3" t="s">
        <v>2988</v>
      </c>
      <c r="U4615" s="3" t="s">
        <v>718</v>
      </c>
      <c r="V4615" s="3" t="s">
        <v>709</v>
      </c>
      <c r="W4615" s="3" t="s">
        <v>902</v>
      </c>
      <c r="X4615" s="3" t="s">
        <v>903</v>
      </c>
      <c r="Y4615" s="3" t="s">
        <v>577</v>
      </c>
      <c r="Z4615" s="3" t="s">
        <v>3527</v>
      </c>
      <c r="AA4615" s="3" t="s">
        <v>579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CW4615">
        <v>0</v>
      </c>
      <c r="CX4615">
        <v>0</v>
      </c>
      <c r="CY4615">
        <v>0</v>
      </c>
      <c r="CZ4615">
        <v>0</v>
      </c>
      <c r="DA4615">
        <v>0</v>
      </c>
      <c r="DB4615">
        <v>0</v>
      </c>
      <c r="DC4615">
        <v>0</v>
      </c>
      <c r="DD4615">
        <v>0</v>
      </c>
      <c r="DE4615">
        <v>1</v>
      </c>
      <c r="DF4615">
        <v>0</v>
      </c>
      <c r="DG4615">
        <v>0</v>
      </c>
      <c r="DH4615">
        <v>0</v>
      </c>
      <c r="DI4615">
        <v>1</v>
      </c>
      <c r="DJ4615">
        <v>0</v>
      </c>
      <c r="DK4615">
        <v>0</v>
      </c>
      <c r="DL4615">
        <v>0</v>
      </c>
      <c r="DM4615">
        <v>0</v>
      </c>
      <c r="DN4615">
        <v>0</v>
      </c>
      <c r="DO4615">
        <v>0</v>
      </c>
      <c r="DP4615">
        <v>0</v>
      </c>
      <c r="DQ4615">
        <v>0</v>
      </c>
      <c r="DR4615">
        <v>0</v>
      </c>
      <c r="DS4615">
        <v>0</v>
      </c>
      <c r="DT4615">
        <v>1</v>
      </c>
      <c r="DU4615">
        <v>203.75</v>
      </c>
      <c r="DV4615">
        <v>0</v>
      </c>
      <c r="DW4615">
        <v>0</v>
      </c>
      <c r="DX4615">
        <v>0</v>
      </c>
      <c r="DY4615" s="4">
        <v>46578</v>
      </c>
      <c r="DZ4615" s="3" t="s">
        <v>4687</v>
      </c>
      <c r="EA4615">
        <v>1</v>
      </c>
      <c r="EB4615">
        <v>0</v>
      </c>
      <c r="EC4615">
        <v>1</v>
      </c>
      <c r="ED4615">
        <v>0</v>
      </c>
      <c r="EE4615">
        <v>1</v>
      </c>
      <c r="EF4615">
        <v>1</v>
      </c>
      <c r="EG4615">
        <v>1</v>
      </c>
      <c r="EH4615">
        <v>1</v>
      </c>
      <c r="EI4615" s="3" t="s">
        <v>7</v>
      </c>
      <c r="EJ4615">
        <v>0</v>
      </c>
      <c r="EK4615">
        <v>0</v>
      </c>
    </row>
    <row r="4616" spans="1:141" x14ac:dyDescent="0.25">
      <c r="A4616" s="3" t="s">
        <v>13</v>
      </c>
      <c r="B4616" s="3" t="s">
        <v>14</v>
      </c>
      <c r="C4616" s="3" t="s">
        <v>13</v>
      </c>
      <c r="D4616" s="3" t="s">
        <v>14</v>
      </c>
      <c r="E4616" s="3" t="s">
        <v>1549</v>
      </c>
      <c r="F4616" s="3" t="s">
        <v>1550</v>
      </c>
      <c r="G4616" s="3" t="s">
        <v>1402</v>
      </c>
      <c r="H4616" s="3" t="s">
        <v>1403</v>
      </c>
      <c r="I4616" s="3" t="s">
        <v>488</v>
      </c>
      <c r="J4616" s="3" t="s">
        <v>489</v>
      </c>
      <c r="K4616" s="3" t="s">
        <v>1534</v>
      </c>
      <c r="L4616" s="3" t="s">
        <v>1535</v>
      </c>
      <c r="M4616" s="3" t="s">
        <v>569</v>
      </c>
      <c r="N4616" s="3" t="s">
        <v>571</v>
      </c>
      <c r="O4616">
        <v>2</v>
      </c>
      <c r="P4616" s="3" t="s">
        <v>3273</v>
      </c>
      <c r="Q4616" s="3" t="s">
        <v>3273</v>
      </c>
      <c r="R4616" s="3" t="s">
        <v>3273</v>
      </c>
      <c r="S4616" s="3" t="s">
        <v>983</v>
      </c>
      <c r="T4616" s="3" t="s">
        <v>2025</v>
      </c>
      <c r="U4616" s="3" t="s">
        <v>738</v>
      </c>
      <c r="V4616" s="3" t="s">
        <v>709</v>
      </c>
      <c r="W4616" s="3" t="s">
        <v>714</v>
      </c>
      <c r="X4616" s="3" t="s">
        <v>715</v>
      </c>
      <c r="Y4616" s="3" t="s">
        <v>644</v>
      </c>
      <c r="Z4616" s="3" t="s">
        <v>578</v>
      </c>
      <c r="AA4616" s="3" t="s">
        <v>579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2</v>
      </c>
      <c r="BB4616">
        <v>0</v>
      </c>
      <c r="BC4616">
        <v>0</v>
      </c>
      <c r="BD4616">
        <v>0</v>
      </c>
      <c r="BE4616">
        <v>2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8</v>
      </c>
      <c r="BZ4616">
        <v>0</v>
      </c>
      <c r="CA4616">
        <v>0</v>
      </c>
      <c r="CB4616">
        <v>0</v>
      </c>
      <c r="CC4616">
        <v>8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0</v>
      </c>
      <c r="CW4616">
        <v>4</v>
      </c>
      <c r="CX4616">
        <v>0</v>
      </c>
      <c r="CY4616">
        <v>0</v>
      </c>
      <c r="CZ4616">
        <v>0</v>
      </c>
      <c r="DA4616">
        <v>4</v>
      </c>
      <c r="DB4616">
        <v>0</v>
      </c>
      <c r="DC4616">
        <v>0</v>
      </c>
      <c r="DD4616">
        <v>0</v>
      </c>
      <c r="DE4616">
        <v>2</v>
      </c>
      <c r="DF4616">
        <v>0</v>
      </c>
      <c r="DG4616">
        <v>0</v>
      </c>
      <c r="DH4616">
        <v>0</v>
      </c>
      <c r="DI4616">
        <v>2</v>
      </c>
      <c r="DJ4616">
        <v>0</v>
      </c>
      <c r="DK4616">
        <v>0</v>
      </c>
      <c r="DL4616">
        <v>0</v>
      </c>
      <c r="DM4616">
        <v>4</v>
      </c>
      <c r="DN4616">
        <v>0</v>
      </c>
      <c r="DO4616">
        <v>0</v>
      </c>
      <c r="DP4616">
        <v>0</v>
      </c>
      <c r="DQ4616">
        <v>4</v>
      </c>
      <c r="DR4616">
        <v>0</v>
      </c>
      <c r="DS4616">
        <v>0</v>
      </c>
      <c r="DT4616">
        <v>8</v>
      </c>
      <c r="DU4616">
        <v>0.49</v>
      </c>
      <c r="DV4616">
        <v>0</v>
      </c>
      <c r="DW4616">
        <v>0</v>
      </c>
      <c r="DX4616">
        <v>0</v>
      </c>
      <c r="DY4616" s="4">
        <v>45991</v>
      </c>
      <c r="DZ4616" s="3" t="s">
        <v>4687</v>
      </c>
      <c r="EA4616">
        <v>4</v>
      </c>
      <c r="EB4616">
        <v>0</v>
      </c>
      <c r="EC4616">
        <v>20</v>
      </c>
      <c r="ED4616">
        <v>0</v>
      </c>
      <c r="EE4616">
        <v>4</v>
      </c>
      <c r="EF4616">
        <v>20</v>
      </c>
      <c r="EG4616">
        <v>4</v>
      </c>
      <c r="EH4616">
        <v>1</v>
      </c>
      <c r="EI4616" s="3" t="s">
        <v>7</v>
      </c>
      <c r="EJ4616">
        <v>0</v>
      </c>
      <c r="EK4616">
        <v>0</v>
      </c>
    </row>
    <row r="4617" spans="1:141" x14ac:dyDescent="0.25">
      <c r="A4617" s="3" t="s">
        <v>13</v>
      </c>
      <c r="B4617" s="3" t="s">
        <v>14</v>
      </c>
      <c r="C4617" s="3" t="s">
        <v>13</v>
      </c>
      <c r="D4617" s="3" t="s">
        <v>14</v>
      </c>
      <c r="E4617" s="3" t="s">
        <v>1401</v>
      </c>
      <c r="F4617" s="3" t="s">
        <v>14</v>
      </c>
      <c r="G4617" s="3" t="s">
        <v>1402</v>
      </c>
      <c r="H4617" s="3" t="s">
        <v>1403</v>
      </c>
      <c r="I4617" s="3" t="s">
        <v>507</v>
      </c>
      <c r="J4617" s="3" t="s">
        <v>508</v>
      </c>
      <c r="K4617" s="3" t="s">
        <v>1534</v>
      </c>
      <c r="L4617" s="3" t="s">
        <v>1538</v>
      </c>
      <c r="M4617" s="3" t="s">
        <v>569</v>
      </c>
      <c r="N4617" s="3" t="s">
        <v>571</v>
      </c>
      <c r="O4617">
        <v>4</v>
      </c>
      <c r="P4617" s="3" t="s">
        <v>3273</v>
      </c>
      <c r="Q4617" s="3" t="s">
        <v>3273</v>
      </c>
      <c r="R4617" s="3" t="s">
        <v>3273</v>
      </c>
      <c r="S4617" s="3" t="s">
        <v>987</v>
      </c>
      <c r="T4617" s="3" t="s">
        <v>2029</v>
      </c>
      <c r="U4617" s="3" t="s">
        <v>581</v>
      </c>
      <c r="V4617" s="3" t="s">
        <v>574</v>
      </c>
      <c r="W4617" s="3" t="s">
        <v>3917</v>
      </c>
      <c r="X4617" s="3" t="s">
        <v>3918</v>
      </c>
      <c r="Y4617" s="3" t="s">
        <v>577</v>
      </c>
      <c r="Z4617" s="3" t="s">
        <v>3526</v>
      </c>
      <c r="AA4617" s="3" t="s">
        <v>579</v>
      </c>
      <c r="AB4617">
        <v>0</v>
      </c>
      <c r="AC4617">
        <v>0</v>
      </c>
      <c r="AD4617">
        <v>25</v>
      </c>
      <c r="AE4617">
        <v>0</v>
      </c>
      <c r="AF4617">
        <v>0</v>
      </c>
      <c r="AG4617">
        <v>25</v>
      </c>
      <c r="AH4617">
        <v>0</v>
      </c>
      <c r="AI4617">
        <v>0</v>
      </c>
      <c r="AJ4617">
        <v>0</v>
      </c>
      <c r="AK4617">
        <v>0</v>
      </c>
      <c r="AL4617">
        <v>24</v>
      </c>
      <c r="AM4617">
        <v>0</v>
      </c>
      <c r="AN4617">
        <v>0</v>
      </c>
      <c r="AO4617">
        <v>24</v>
      </c>
      <c r="AP4617">
        <v>0</v>
      </c>
      <c r="AQ4617">
        <v>0</v>
      </c>
      <c r="AR4617">
        <v>0</v>
      </c>
      <c r="AS4617">
        <v>0</v>
      </c>
      <c r="AT4617">
        <v>8</v>
      </c>
      <c r="AU4617">
        <v>0</v>
      </c>
      <c r="AV4617">
        <v>0</v>
      </c>
      <c r="AW4617">
        <v>8</v>
      </c>
      <c r="AX4617">
        <v>0</v>
      </c>
      <c r="AY4617">
        <v>0</v>
      </c>
      <c r="AZ4617">
        <v>0</v>
      </c>
      <c r="BA4617">
        <v>0</v>
      </c>
      <c r="BB4617">
        <v>8</v>
      </c>
      <c r="BC4617">
        <v>0</v>
      </c>
      <c r="BD4617">
        <v>0</v>
      </c>
      <c r="BE4617">
        <v>8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7</v>
      </c>
      <c r="BS4617">
        <v>0</v>
      </c>
      <c r="BT4617">
        <v>0</v>
      </c>
      <c r="BU4617">
        <v>7</v>
      </c>
      <c r="BV4617">
        <v>0</v>
      </c>
      <c r="BW4617">
        <v>0</v>
      </c>
      <c r="BX4617">
        <v>0</v>
      </c>
      <c r="BY4617">
        <v>0</v>
      </c>
      <c r="BZ4617">
        <v>7</v>
      </c>
      <c r="CA4617">
        <v>0</v>
      </c>
      <c r="CB4617">
        <v>0</v>
      </c>
      <c r="CC4617">
        <v>7</v>
      </c>
      <c r="CD4617">
        <v>0</v>
      </c>
      <c r="CE4617">
        <v>0</v>
      </c>
      <c r="CF4617">
        <v>0</v>
      </c>
      <c r="CG4617">
        <v>0</v>
      </c>
      <c r="CH4617">
        <v>4</v>
      </c>
      <c r="CI4617">
        <v>0</v>
      </c>
      <c r="CJ4617">
        <v>0</v>
      </c>
      <c r="CK4617">
        <v>4</v>
      </c>
      <c r="CL4617">
        <v>0</v>
      </c>
      <c r="CM4617">
        <v>0</v>
      </c>
      <c r="CN4617">
        <v>0</v>
      </c>
      <c r="CO4617">
        <v>0</v>
      </c>
      <c r="CP4617">
        <v>7</v>
      </c>
      <c r="CQ4617">
        <v>0</v>
      </c>
      <c r="CR4617">
        <v>0</v>
      </c>
      <c r="CS4617">
        <v>7</v>
      </c>
      <c r="CT4617">
        <v>0</v>
      </c>
      <c r="CU4617">
        <v>0</v>
      </c>
      <c r="CV4617">
        <v>0</v>
      </c>
      <c r="CW4617">
        <v>0</v>
      </c>
      <c r="CX4617">
        <v>3</v>
      </c>
      <c r="CY4617">
        <v>0</v>
      </c>
      <c r="CZ4617">
        <v>0</v>
      </c>
      <c r="DA4617">
        <v>3</v>
      </c>
      <c r="DB4617">
        <v>0</v>
      </c>
      <c r="DC4617">
        <v>0</v>
      </c>
      <c r="DD4617">
        <v>0</v>
      </c>
      <c r="DE4617">
        <v>0</v>
      </c>
      <c r="DF4617">
        <v>7</v>
      </c>
      <c r="DG4617">
        <v>0</v>
      </c>
      <c r="DH4617">
        <v>0</v>
      </c>
      <c r="DI4617">
        <v>7</v>
      </c>
      <c r="DJ4617">
        <v>0</v>
      </c>
      <c r="DK4617">
        <v>0</v>
      </c>
      <c r="DL4617">
        <v>0</v>
      </c>
      <c r="DM4617">
        <v>0</v>
      </c>
      <c r="DN4617">
        <v>9</v>
      </c>
      <c r="DO4617">
        <v>0</v>
      </c>
      <c r="DP4617">
        <v>0</v>
      </c>
      <c r="DQ4617">
        <v>9</v>
      </c>
      <c r="DR4617">
        <v>0</v>
      </c>
      <c r="DS4617">
        <v>0</v>
      </c>
      <c r="DT4617">
        <v>22</v>
      </c>
      <c r="DU4617">
        <v>88.728494999999995</v>
      </c>
      <c r="DV4617">
        <v>0</v>
      </c>
      <c r="DW4617">
        <v>0</v>
      </c>
      <c r="DX4617">
        <v>0</v>
      </c>
      <c r="DY4617" s="4">
        <v>46477</v>
      </c>
      <c r="DZ4617" s="3" t="s">
        <v>4687</v>
      </c>
      <c r="EA4617">
        <v>13</v>
      </c>
      <c r="EB4617">
        <v>0</v>
      </c>
      <c r="EC4617">
        <v>109</v>
      </c>
      <c r="ED4617">
        <v>0</v>
      </c>
      <c r="EE4617">
        <v>13</v>
      </c>
      <c r="EF4617">
        <v>109</v>
      </c>
      <c r="EG4617">
        <v>9.9090910000000001</v>
      </c>
      <c r="EH4617">
        <v>1.31</v>
      </c>
      <c r="EI4617" s="3" t="s">
        <v>7</v>
      </c>
      <c r="EJ4617">
        <v>0</v>
      </c>
      <c r="EK4617">
        <v>0</v>
      </c>
    </row>
    <row r="4618" spans="1:141" x14ac:dyDescent="0.25">
      <c r="A4618" s="3" t="s">
        <v>13</v>
      </c>
      <c r="B4618" s="3" t="s">
        <v>14</v>
      </c>
      <c r="C4618" s="3" t="s">
        <v>13</v>
      </c>
      <c r="D4618" s="3" t="s">
        <v>14</v>
      </c>
      <c r="E4618" s="3" t="s">
        <v>1549</v>
      </c>
      <c r="F4618" s="3" t="s">
        <v>1550</v>
      </c>
      <c r="G4618" s="3" t="s">
        <v>1402</v>
      </c>
      <c r="H4618" s="3" t="s">
        <v>1403</v>
      </c>
      <c r="I4618" s="3" t="s">
        <v>278</v>
      </c>
      <c r="J4618" s="3" t="s">
        <v>279</v>
      </c>
      <c r="K4618" s="3" t="s">
        <v>1534</v>
      </c>
      <c r="L4618" s="3" t="s">
        <v>1535</v>
      </c>
      <c r="M4618" s="3" t="s">
        <v>569</v>
      </c>
      <c r="N4618" s="3" t="s">
        <v>571</v>
      </c>
      <c r="O4618">
        <v>1</v>
      </c>
      <c r="P4618" s="3" t="s">
        <v>3273</v>
      </c>
      <c r="Q4618" s="3" t="s">
        <v>3273</v>
      </c>
      <c r="R4618" s="3" t="s">
        <v>3273</v>
      </c>
      <c r="S4618" s="3" t="s">
        <v>615</v>
      </c>
      <c r="T4618" s="3" t="s">
        <v>2203</v>
      </c>
      <c r="U4618" s="3" t="s">
        <v>581</v>
      </c>
      <c r="V4618" s="3" t="s">
        <v>574</v>
      </c>
      <c r="W4618" s="3" t="s">
        <v>574</v>
      </c>
      <c r="X4618" s="3" t="s">
        <v>3919</v>
      </c>
      <c r="Y4618" s="3" t="s">
        <v>577</v>
      </c>
      <c r="Z4618" s="3" t="s">
        <v>3527</v>
      </c>
      <c r="AA4618" s="3" t="s">
        <v>579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1</v>
      </c>
      <c r="AL4618">
        <v>0</v>
      </c>
      <c r="AM4618">
        <v>0</v>
      </c>
      <c r="AN4618">
        <v>0</v>
      </c>
      <c r="AO4618">
        <v>1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1</v>
      </c>
      <c r="BB4618">
        <v>0</v>
      </c>
      <c r="BC4618">
        <v>0</v>
      </c>
      <c r="BD4618">
        <v>0</v>
      </c>
      <c r="BE4618">
        <v>1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0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>
        <v>0</v>
      </c>
      <c r="CH4618">
        <v>0</v>
      </c>
      <c r="CI4618">
        <v>0</v>
      </c>
      <c r="CJ4618">
        <v>0</v>
      </c>
      <c r="CK4618">
        <v>0</v>
      </c>
      <c r="CL4618">
        <v>0</v>
      </c>
      <c r="CM4618">
        <v>0</v>
      </c>
      <c r="CN4618">
        <v>2</v>
      </c>
      <c r="CO4618">
        <v>3</v>
      </c>
      <c r="CP4618">
        <v>0</v>
      </c>
      <c r="CQ4618">
        <v>0</v>
      </c>
      <c r="CR4618">
        <v>0</v>
      </c>
      <c r="CS4618">
        <v>5</v>
      </c>
      <c r="CT4618">
        <v>0</v>
      </c>
      <c r="CU4618">
        <v>0</v>
      </c>
      <c r="CV4618">
        <v>0</v>
      </c>
      <c r="CW4618">
        <v>0</v>
      </c>
      <c r="CX4618">
        <v>0</v>
      </c>
      <c r="CY4618">
        <v>0</v>
      </c>
      <c r="CZ4618">
        <v>0</v>
      </c>
      <c r="DA4618">
        <v>0</v>
      </c>
      <c r="DB4618">
        <v>0</v>
      </c>
      <c r="DC4618">
        <v>0</v>
      </c>
      <c r="DD4618">
        <v>0</v>
      </c>
      <c r="DE4618">
        <v>0</v>
      </c>
      <c r="DF4618">
        <v>0</v>
      </c>
      <c r="DG4618">
        <v>0</v>
      </c>
      <c r="DH4618">
        <v>0</v>
      </c>
      <c r="DI4618">
        <v>0</v>
      </c>
      <c r="DJ4618">
        <v>0</v>
      </c>
      <c r="DK4618">
        <v>0</v>
      </c>
      <c r="DL4618">
        <v>0</v>
      </c>
      <c r="DM4618">
        <v>1</v>
      </c>
      <c r="DN4618">
        <v>0</v>
      </c>
      <c r="DO4618">
        <v>0</v>
      </c>
      <c r="DP4618">
        <v>0</v>
      </c>
      <c r="DQ4618">
        <v>1</v>
      </c>
      <c r="DR4618">
        <v>0</v>
      </c>
      <c r="DS4618">
        <v>0</v>
      </c>
      <c r="DT4618">
        <v>2</v>
      </c>
      <c r="DU4618">
        <v>2</v>
      </c>
      <c r="DV4618">
        <v>0</v>
      </c>
      <c r="DW4618">
        <v>0</v>
      </c>
      <c r="DX4618">
        <v>0</v>
      </c>
      <c r="DY4618" s="4">
        <v>46323</v>
      </c>
      <c r="DZ4618" s="3" t="s">
        <v>4687</v>
      </c>
      <c r="EA4618">
        <v>1</v>
      </c>
      <c r="EB4618">
        <v>0</v>
      </c>
      <c r="EC4618">
        <v>8</v>
      </c>
      <c r="ED4618">
        <v>0</v>
      </c>
      <c r="EE4618">
        <v>1</v>
      </c>
      <c r="EF4618">
        <v>8</v>
      </c>
      <c r="EG4618">
        <v>2</v>
      </c>
      <c r="EH4618">
        <v>0.5</v>
      </c>
      <c r="EI4618" s="3" t="s">
        <v>7</v>
      </c>
      <c r="EJ4618">
        <v>0</v>
      </c>
      <c r="EK4618">
        <v>0</v>
      </c>
    </row>
    <row r="4619" spans="1:141" x14ac:dyDescent="0.25">
      <c r="A4619" s="3" t="s">
        <v>13</v>
      </c>
      <c r="B4619" s="3" t="s">
        <v>14</v>
      </c>
      <c r="C4619" s="3" t="s">
        <v>13</v>
      </c>
      <c r="D4619" s="3" t="s">
        <v>14</v>
      </c>
      <c r="E4619" s="3" t="s">
        <v>1144</v>
      </c>
      <c r="F4619" s="3" t="s">
        <v>1145</v>
      </c>
      <c r="G4619" s="3" t="s">
        <v>1146</v>
      </c>
      <c r="H4619" s="3" t="s">
        <v>1147</v>
      </c>
      <c r="I4619" s="3" t="s">
        <v>209</v>
      </c>
      <c r="J4619" s="3" t="s">
        <v>210</v>
      </c>
      <c r="K4619" s="3" t="s">
        <v>1534</v>
      </c>
      <c r="L4619" s="3" t="s">
        <v>1535</v>
      </c>
      <c r="M4619" s="3" t="s">
        <v>569</v>
      </c>
      <c r="N4619" s="3" t="s">
        <v>571</v>
      </c>
      <c r="O4619">
        <v>3</v>
      </c>
      <c r="P4619" s="3" t="s">
        <v>3273</v>
      </c>
      <c r="Q4619" s="3" t="s">
        <v>3273</v>
      </c>
      <c r="R4619" s="3" t="s">
        <v>3273</v>
      </c>
      <c r="S4619" s="3" t="s">
        <v>3339</v>
      </c>
      <c r="T4619" s="3" t="s">
        <v>3830</v>
      </c>
      <c r="U4619" s="3" t="s">
        <v>583</v>
      </c>
      <c r="V4619" s="3" t="s">
        <v>574</v>
      </c>
      <c r="W4619" s="3" t="s">
        <v>574</v>
      </c>
      <c r="X4619" s="3" t="s">
        <v>3919</v>
      </c>
      <c r="Y4619" s="3" t="s">
        <v>577</v>
      </c>
      <c r="Z4619" s="3" t="s">
        <v>3527</v>
      </c>
      <c r="AA4619" s="3" t="s">
        <v>579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30</v>
      </c>
      <c r="BA4619">
        <v>0</v>
      </c>
      <c r="BB4619">
        <v>0</v>
      </c>
      <c r="BC4619">
        <v>0</v>
      </c>
      <c r="BD4619">
        <v>0</v>
      </c>
      <c r="BE4619">
        <v>30</v>
      </c>
      <c r="BF4619">
        <v>0</v>
      </c>
      <c r="BG4619">
        <v>0</v>
      </c>
      <c r="BH4619">
        <v>0</v>
      </c>
      <c r="BI4619">
        <v>40</v>
      </c>
      <c r="BJ4619">
        <v>0</v>
      </c>
      <c r="BK4619">
        <v>0</v>
      </c>
      <c r="BL4619">
        <v>0</v>
      </c>
      <c r="BM4619">
        <v>40</v>
      </c>
      <c r="BN4619">
        <v>0</v>
      </c>
      <c r="BO4619">
        <v>0</v>
      </c>
      <c r="BP4619">
        <v>0</v>
      </c>
      <c r="BQ4619">
        <v>20</v>
      </c>
      <c r="BR4619">
        <v>0</v>
      </c>
      <c r="BS4619">
        <v>0</v>
      </c>
      <c r="BT4619">
        <v>0</v>
      </c>
      <c r="BU4619">
        <v>20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0</v>
      </c>
      <c r="CM4619">
        <v>0</v>
      </c>
      <c r="CN4619">
        <v>0</v>
      </c>
      <c r="CO4619">
        <v>0</v>
      </c>
      <c r="CP4619">
        <v>0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0</v>
      </c>
      <c r="CW4619">
        <v>0</v>
      </c>
      <c r="CX4619">
        <v>0</v>
      </c>
      <c r="CY4619">
        <v>0</v>
      </c>
      <c r="CZ4619">
        <v>0</v>
      </c>
      <c r="DA4619">
        <v>0</v>
      </c>
      <c r="DB4619">
        <v>0</v>
      </c>
      <c r="DC4619">
        <v>0</v>
      </c>
      <c r="DD4619">
        <v>0</v>
      </c>
      <c r="DE4619">
        <v>0</v>
      </c>
      <c r="DF4619">
        <v>0</v>
      </c>
      <c r="DG4619">
        <v>0</v>
      </c>
      <c r="DH4619">
        <v>0</v>
      </c>
      <c r="DI4619">
        <v>0</v>
      </c>
      <c r="DJ4619">
        <v>0</v>
      </c>
      <c r="DK4619">
        <v>0</v>
      </c>
      <c r="DL4619">
        <v>0</v>
      </c>
      <c r="DM4619">
        <v>10</v>
      </c>
      <c r="DN4619">
        <v>0</v>
      </c>
      <c r="DO4619">
        <v>0</v>
      </c>
      <c r="DP4619">
        <v>0</v>
      </c>
      <c r="DQ4619">
        <v>10</v>
      </c>
      <c r="DR4619">
        <v>0</v>
      </c>
      <c r="DS4619">
        <v>0</v>
      </c>
      <c r="DT4619">
        <v>50</v>
      </c>
      <c r="DU4619">
        <v>0.65</v>
      </c>
      <c r="DV4619">
        <v>0</v>
      </c>
      <c r="DW4619">
        <v>0</v>
      </c>
      <c r="DX4619">
        <v>0</v>
      </c>
      <c r="DY4619" s="4">
        <v>46323</v>
      </c>
      <c r="DZ4619" s="3" t="s">
        <v>4687</v>
      </c>
      <c r="EA4619">
        <v>40</v>
      </c>
      <c r="EB4619">
        <v>0</v>
      </c>
      <c r="EC4619">
        <v>100</v>
      </c>
      <c r="ED4619">
        <v>0</v>
      </c>
      <c r="EE4619">
        <v>40</v>
      </c>
      <c r="EF4619">
        <v>100</v>
      </c>
      <c r="EG4619">
        <v>25</v>
      </c>
      <c r="EH4619">
        <v>1.6</v>
      </c>
      <c r="EI4619" s="3" t="s">
        <v>7</v>
      </c>
      <c r="EJ4619">
        <v>0</v>
      </c>
      <c r="EK4619">
        <v>0</v>
      </c>
    </row>
    <row r="4620" spans="1:141" x14ac:dyDescent="0.25">
      <c r="A4620" s="3" t="s">
        <v>13</v>
      </c>
      <c r="B4620" s="3" t="s">
        <v>14</v>
      </c>
      <c r="C4620" s="3" t="s">
        <v>13</v>
      </c>
      <c r="D4620" s="3" t="s">
        <v>14</v>
      </c>
      <c r="E4620" s="3" t="s">
        <v>1549</v>
      </c>
      <c r="F4620" s="3" t="s">
        <v>1550</v>
      </c>
      <c r="G4620" s="3" t="s">
        <v>1402</v>
      </c>
      <c r="H4620" s="3" t="s">
        <v>1403</v>
      </c>
      <c r="I4620" s="3" t="s">
        <v>253</v>
      </c>
      <c r="J4620" s="3" t="s">
        <v>254</v>
      </c>
      <c r="K4620" s="3" t="s">
        <v>1534</v>
      </c>
      <c r="L4620" s="3" t="s">
        <v>1535</v>
      </c>
      <c r="M4620" s="3" t="s">
        <v>569</v>
      </c>
      <c r="N4620" s="3" t="s">
        <v>571</v>
      </c>
      <c r="O4620">
        <v>2</v>
      </c>
      <c r="P4620" s="3" t="s">
        <v>3273</v>
      </c>
      <c r="Q4620" s="3" t="s">
        <v>3273</v>
      </c>
      <c r="R4620" s="3" t="s">
        <v>3273</v>
      </c>
      <c r="S4620" s="3" t="s">
        <v>692</v>
      </c>
      <c r="T4620" s="3" t="s">
        <v>2276</v>
      </c>
      <c r="U4620" s="3" t="s">
        <v>581</v>
      </c>
      <c r="V4620" s="3" t="s">
        <v>574</v>
      </c>
      <c r="W4620" s="3" t="s">
        <v>3917</v>
      </c>
      <c r="X4620" s="3" t="s">
        <v>3918</v>
      </c>
      <c r="Y4620" s="3" t="s">
        <v>577</v>
      </c>
      <c r="Z4620" s="3" t="s">
        <v>3526</v>
      </c>
      <c r="AA4620" s="3" t="s">
        <v>579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2</v>
      </c>
      <c r="BC4620">
        <v>0</v>
      </c>
      <c r="BD4620">
        <v>0</v>
      </c>
      <c r="BE4620">
        <v>2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3</v>
      </c>
      <c r="CA4620">
        <v>0</v>
      </c>
      <c r="CB4620">
        <v>1</v>
      </c>
      <c r="CC4620">
        <v>3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r="CM4620">
        <v>0</v>
      </c>
      <c r="CN4620">
        <v>0</v>
      </c>
      <c r="CO4620">
        <v>0</v>
      </c>
      <c r="CP4620">
        <v>0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0</v>
      </c>
      <c r="CW4620">
        <v>0</v>
      </c>
      <c r="CX4620">
        <v>0</v>
      </c>
      <c r="CY4620">
        <v>0</v>
      </c>
      <c r="CZ4620">
        <v>0</v>
      </c>
      <c r="DA4620">
        <v>0</v>
      </c>
      <c r="DB4620">
        <v>0</v>
      </c>
      <c r="DC4620">
        <v>0</v>
      </c>
      <c r="DD4620">
        <v>0</v>
      </c>
      <c r="DE4620">
        <v>0</v>
      </c>
      <c r="DF4620">
        <v>0</v>
      </c>
      <c r="DG4620">
        <v>0</v>
      </c>
      <c r="DH4620">
        <v>0</v>
      </c>
      <c r="DI4620">
        <v>0</v>
      </c>
      <c r="DJ4620">
        <v>0</v>
      </c>
      <c r="DK4620">
        <v>0</v>
      </c>
      <c r="DL4620">
        <v>0</v>
      </c>
      <c r="DM4620">
        <v>0</v>
      </c>
      <c r="DN4620">
        <v>0</v>
      </c>
      <c r="DO4620">
        <v>0</v>
      </c>
      <c r="DP4620">
        <v>0</v>
      </c>
      <c r="DQ4620">
        <v>0</v>
      </c>
      <c r="DR4620">
        <v>0</v>
      </c>
      <c r="DS4620">
        <v>0</v>
      </c>
      <c r="DT4620">
        <v>2</v>
      </c>
      <c r="DU4620">
        <v>1</v>
      </c>
      <c r="DV4620">
        <v>0</v>
      </c>
      <c r="DW4620">
        <v>0</v>
      </c>
      <c r="DX4620">
        <v>0</v>
      </c>
      <c r="DY4620" s="4">
        <v>46719</v>
      </c>
      <c r="DZ4620" s="3" t="s">
        <v>4687</v>
      </c>
      <c r="EA4620">
        <v>2</v>
      </c>
      <c r="EB4620">
        <v>0</v>
      </c>
      <c r="EC4620">
        <v>5</v>
      </c>
      <c r="ED4620">
        <v>0</v>
      </c>
      <c r="EE4620">
        <v>2</v>
      </c>
      <c r="EF4620">
        <v>5</v>
      </c>
      <c r="EG4620">
        <v>2.5</v>
      </c>
      <c r="EH4620">
        <v>0.8</v>
      </c>
      <c r="EI4620" s="3" t="s">
        <v>7</v>
      </c>
      <c r="EJ4620">
        <v>0</v>
      </c>
      <c r="EK4620">
        <v>0</v>
      </c>
    </row>
    <row r="4621" spans="1:141" x14ac:dyDescent="0.25">
      <c r="A4621" s="3" t="s">
        <v>13</v>
      </c>
      <c r="B4621" s="3" t="s">
        <v>14</v>
      </c>
      <c r="C4621" s="3" t="s">
        <v>13</v>
      </c>
      <c r="D4621" s="3" t="s">
        <v>14</v>
      </c>
      <c r="E4621" s="3" t="s">
        <v>1144</v>
      </c>
      <c r="F4621" s="3" t="s">
        <v>1145</v>
      </c>
      <c r="G4621" s="3" t="s">
        <v>1146</v>
      </c>
      <c r="H4621" s="3" t="s">
        <v>1147</v>
      </c>
      <c r="I4621" s="3" t="s">
        <v>442</v>
      </c>
      <c r="J4621" s="3" t="s">
        <v>443</v>
      </c>
      <c r="K4621" s="3" t="s">
        <v>1534</v>
      </c>
      <c r="L4621" s="3" t="s">
        <v>1538</v>
      </c>
      <c r="M4621" s="3" t="s">
        <v>569</v>
      </c>
      <c r="N4621" s="3" t="s">
        <v>571</v>
      </c>
      <c r="O4621">
        <v>1</v>
      </c>
      <c r="P4621" s="3" t="s">
        <v>3273</v>
      </c>
      <c r="Q4621" s="3" t="s">
        <v>3273</v>
      </c>
      <c r="R4621" s="3" t="s">
        <v>3273</v>
      </c>
      <c r="S4621" s="3" t="s">
        <v>690</v>
      </c>
      <c r="T4621" s="3" t="s">
        <v>2274</v>
      </c>
      <c r="U4621" s="3" t="s">
        <v>581</v>
      </c>
      <c r="V4621" s="3" t="s">
        <v>574</v>
      </c>
      <c r="W4621" s="3" t="s">
        <v>3917</v>
      </c>
      <c r="X4621" s="3" t="s">
        <v>3918</v>
      </c>
      <c r="Y4621" s="3" t="s">
        <v>577</v>
      </c>
      <c r="Z4621" s="3" t="s">
        <v>3526</v>
      </c>
      <c r="AA4621" s="3" t="s">
        <v>579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2</v>
      </c>
      <c r="BK4621">
        <v>0</v>
      </c>
      <c r="BL4621">
        <v>0</v>
      </c>
      <c r="BM4621">
        <v>2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0</v>
      </c>
      <c r="CP4621">
        <v>0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0</v>
      </c>
      <c r="CW4621">
        <v>0</v>
      </c>
      <c r="CX4621">
        <v>0</v>
      </c>
      <c r="CY4621">
        <v>0</v>
      </c>
      <c r="CZ4621">
        <v>0</v>
      </c>
      <c r="DA4621">
        <v>0</v>
      </c>
      <c r="DB4621">
        <v>0</v>
      </c>
      <c r="DC4621">
        <v>0</v>
      </c>
      <c r="DD4621">
        <v>0</v>
      </c>
      <c r="DE4621">
        <v>0</v>
      </c>
      <c r="DF4621">
        <v>0</v>
      </c>
      <c r="DG4621">
        <v>0</v>
      </c>
      <c r="DH4621">
        <v>0</v>
      </c>
      <c r="DI4621">
        <v>0</v>
      </c>
      <c r="DJ4621">
        <v>0</v>
      </c>
      <c r="DK4621">
        <v>0</v>
      </c>
      <c r="DL4621">
        <v>0</v>
      </c>
      <c r="DM4621">
        <v>0</v>
      </c>
      <c r="DN4621">
        <v>0</v>
      </c>
      <c r="DO4621">
        <v>0</v>
      </c>
      <c r="DP4621">
        <v>0</v>
      </c>
      <c r="DQ4621">
        <v>0</v>
      </c>
      <c r="DR4621">
        <v>0</v>
      </c>
      <c r="DS4621">
        <v>0</v>
      </c>
      <c r="DT4621">
        <v>2</v>
      </c>
      <c r="DU4621">
        <v>92.47</v>
      </c>
      <c r="DV4621">
        <v>0</v>
      </c>
      <c r="DW4621">
        <v>0</v>
      </c>
      <c r="DX4621">
        <v>0</v>
      </c>
      <c r="DY4621" s="4">
        <v>46293</v>
      </c>
      <c r="DZ4621" s="3" t="s">
        <v>4687</v>
      </c>
      <c r="EA4621">
        <v>2</v>
      </c>
      <c r="EB4621">
        <v>0</v>
      </c>
      <c r="EC4621">
        <v>2</v>
      </c>
      <c r="ED4621">
        <v>0</v>
      </c>
      <c r="EE4621">
        <v>2</v>
      </c>
      <c r="EF4621">
        <v>2</v>
      </c>
      <c r="EG4621">
        <v>2</v>
      </c>
      <c r="EH4621">
        <v>1</v>
      </c>
      <c r="EI4621" s="3" t="s">
        <v>7</v>
      </c>
      <c r="EJ4621">
        <v>0</v>
      </c>
      <c r="EK4621">
        <v>0</v>
      </c>
    </row>
    <row r="4622" spans="1:141" x14ac:dyDescent="0.25">
      <c r="A4622" s="3" t="s">
        <v>13</v>
      </c>
      <c r="B4622" s="3" t="s">
        <v>14</v>
      </c>
      <c r="C4622" s="3" t="s">
        <v>13</v>
      </c>
      <c r="D4622" s="3" t="s">
        <v>14</v>
      </c>
      <c r="E4622" s="3" t="s">
        <v>1401</v>
      </c>
      <c r="F4622" s="3" t="s">
        <v>14</v>
      </c>
      <c r="G4622" s="3" t="s">
        <v>1402</v>
      </c>
      <c r="H4622" s="3" t="s">
        <v>1403</v>
      </c>
      <c r="I4622" s="3" t="s">
        <v>45</v>
      </c>
      <c r="J4622" s="3" t="s">
        <v>46</v>
      </c>
      <c r="K4622" s="3" t="s">
        <v>1404</v>
      </c>
      <c r="L4622" s="3" t="s">
        <v>1405</v>
      </c>
      <c r="M4622" s="3" t="s">
        <v>569</v>
      </c>
      <c r="N4622" s="3" t="s">
        <v>571</v>
      </c>
      <c r="O4622">
        <v>3</v>
      </c>
      <c r="P4622" s="3" t="s">
        <v>3273</v>
      </c>
      <c r="Q4622" s="3" t="s">
        <v>3273</v>
      </c>
      <c r="R4622" s="3" t="s">
        <v>3273</v>
      </c>
      <c r="S4622" s="3" t="s">
        <v>712</v>
      </c>
      <c r="T4622" s="3" t="s">
        <v>3782</v>
      </c>
      <c r="U4622" s="3" t="s">
        <v>713</v>
      </c>
      <c r="V4622" s="3" t="s">
        <v>574</v>
      </c>
      <c r="W4622" s="3" t="s">
        <v>574</v>
      </c>
      <c r="X4622" s="3" t="s">
        <v>3919</v>
      </c>
      <c r="Y4622" s="3" t="s">
        <v>577</v>
      </c>
      <c r="Z4622" s="3" t="s">
        <v>578</v>
      </c>
      <c r="AA4622" s="3" t="s">
        <v>579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1</v>
      </c>
      <c r="AU4622">
        <v>0</v>
      </c>
      <c r="AV4622">
        <v>0</v>
      </c>
      <c r="AW4622">
        <v>1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1</v>
      </c>
      <c r="BJ4622">
        <v>1</v>
      </c>
      <c r="BK4622">
        <v>0</v>
      </c>
      <c r="BL4622">
        <v>0</v>
      </c>
      <c r="BM4622">
        <v>2</v>
      </c>
      <c r="BN4622">
        <v>0</v>
      </c>
      <c r="BO4622">
        <v>0</v>
      </c>
      <c r="BP4622">
        <v>0</v>
      </c>
      <c r="BQ4622">
        <v>1</v>
      </c>
      <c r="BR4622">
        <v>0</v>
      </c>
      <c r="BS4622">
        <v>0</v>
      </c>
      <c r="BT4622">
        <v>0</v>
      </c>
      <c r="BU4622">
        <v>1</v>
      </c>
      <c r="BV4622">
        <v>0</v>
      </c>
      <c r="BW4622">
        <v>0</v>
      </c>
      <c r="BX4622">
        <v>0</v>
      </c>
      <c r="BY4622">
        <v>18</v>
      </c>
      <c r="BZ4622">
        <v>1</v>
      </c>
      <c r="CA4622">
        <v>0</v>
      </c>
      <c r="CB4622">
        <v>0</v>
      </c>
      <c r="CC4622">
        <v>19</v>
      </c>
      <c r="CD4622">
        <v>0</v>
      </c>
      <c r="CE4622">
        <v>0</v>
      </c>
      <c r="CF4622">
        <v>2</v>
      </c>
      <c r="CG4622">
        <v>49</v>
      </c>
      <c r="CH4622">
        <v>0</v>
      </c>
      <c r="CI4622">
        <v>0</v>
      </c>
      <c r="CJ4622">
        <v>0</v>
      </c>
      <c r="CK4622">
        <v>51</v>
      </c>
      <c r="CL4622">
        <v>0</v>
      </c>
      <c r="CM4622">
        <v>0</v>
      </c>
      <c r="CN4622">
        <v>0</v>
      </c>
      <c r="CO4622">
        <v>39</v>
      </c>
      <c r="CP4622">
        <v>0</v>
      </c>
      <c r="CQ4622">
        <v>0</v>
      </c>
      <c r="CR4622">
        <v>0</v>
      </c>
      <c r="CS4622">
        <v>39</v>
      </c>
      <c r="CT4622">
        <v>0</v>
      </c>
      <c r="CU4622">
        <v>0</v>
      </c>
      <c r="CV4622">
        <v>0</v>
      </c>
      <c r="CW4622">
        <v>21</v>
      </c>
      <c r="CX4622">
        <v>0</v>
      </c>
      <c r="CY4622">
        <v>0</v>
      </c>
      <c r="CZ4622">
        <v>0</v>
      </c>
      <c r="DA4622">
        <v>21</v>
      </c>
      <c r="DB4622">
        <v>0</v>
      </c>
      <c r="DC4622">
        <v>0</v>
      </c>
      <c r="DD4622">
        <v>0</v>
      </c>
      <c r="DE4622">
        <v>20</v>
      </c>
      <c r="DF4622">
        <v>0</v>
      </c>
      <c r="DG4622">
        <v>0</v>
      </c>
      <c r="DH4622">
        <v>0</v>
      </c>
      <c r="DI4622">
        <v>20</v>
      </c>
      <c r="DJ4622">
        <v>0</v>
      </c>
      <c r="DK4622">
        <v>0</v>
      </c>
      <c r="DL4622">
        <v>0</v>
      </c>
      <c r="DM4622">
        <v>14</v>
      </c>
      <c r="DN4622">
        <v>0</v>
      </c>
      <c r="DO4622">
        <v>0</v>
      </c>
      <c r="DP4622">
        <v>0</v>
      </c>
      <c r="DQ4622">
        <v>14</v>
      </c>
      <c r="DR4622">
        <v>0</v>
      </c>
      <c r="DS4622">
        <v>0</v>
      </c>
      <c r="DT4622">
        <v>28</v>
      </c>
      <c r="DU4622">
        <v>22.5</v>
      </c>
      <c r="DV4622">
        <v>0</v>
      </c>
      <c r="DW4622">
        <v>0</v>
      </c>
      <c r="DX4622">
        <v>0</v>
      </c>
      <c r="DY4622" s="4">
        <v>47787</v>
      </c>
      <c r="DZ4622" s="3" t="s">
        <v>4687</v>
      </c>
      <c r="EA4622">
        <v>14</v>
      </c>
      <c r="EB4622">
        <v>0</v>
      </c>
      <c r="EC4622">
        <v>168</v>
      </c>
      <c r="ED4622">
        <v>0</v>
      </c>
      <c r="EE4622">
        <v>14</v>
      </c>
      <c r="EF4622">
        <v>168</v>
      </c>
      <c r="EG4622">
        <v>18.666667</v>
      </c>
      <c r="EH4622">
        <v>0.75</v>
      </c>
      <c r="EI4622" s="3" t="s">
        <v>7</v>
      </c>
      <c r="EJ4622">
        <v>0</v>
      </c>
      <c r="EK4622">
        <v>0</v>
      </c>
    </row>
    <row r="4623" spans="1:141" x14ac:dyDescent="0.25">
      <c r="A4623" s="3" t="s">
        <v>13</v>
      </c>
      <c r="B4623" s="3" t="s">
        <v>14</v>
      </c>
      <c r="C4623" s="3" t="s">
        <v>13</v>
      </c>
      <c r="D4623" s="3" t="s">
        <v>14</v>
      </c>
      <c r="E4623" s="3" t="s">
        <v>1549</v>
      </c>
      <c r="F4623" s="3" t="s">
        <v>1550</v>
      </c>
      <c r="G4623" s="3" t="s">
        <v>1402</v>
      </c>
      <c r="H4623" s="3" t="s">
        <v>1403</v>
      </c>
      <c r="I4623" s="3" t="s">
        <v>316</v>
      </c>
      <c r="J4623" s="3" t="s">
        <v>317</v>
      </c>
      <c r="K4623" s="3" t="s">
        <v>1534</v>
      </c>
      <c r="L4623" s="3" t="s">
        <v>1538</v>
      </c>
      <c r="M4623" s="3" t="s">
        <v>569</v>
      </c>
      <c r="N4623" s="3" t="s">
        <v>571</v>
      </c>
      <c r="O4623">
        <v>1</v>
      </c>
      <c r="P4623" s="3" t="s">
        <v>3273</v>
      </c>
      <c r="Q4623" s="3" t="s">
        <v>3273</v>
      </c>
      <c r="R4623" s="3" t="s">
        <v>3273</v>
      </c>
      <c r="S4623" s="3" t="s">
        <v>954</v>
      </c>
      <c r="T4623" s="3" t="s">
        <v>2001</v>
      </c>
      <c r="U4623" s="3" t="s">
        <v>581</v>
      </c>
      <c r="V4623" s="3" t="s">
        <v>574</v>
      </c>
      <c r="W4623" s="3" t="s">
        <v>574</v>
      </c>
      <c r="X4623" s="3" t="s">
        <v>3919</v>
      </c>
      <c r="Y4623" s="3" t="s">
        <v>644</v>
      </c>
      <c r="Z4623" s="3" t="s">
        <v>3526</v>
      </c>
      <c r="AA4623" s="3" t="s">
        <v>579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1</v>
      </c>
      <c r="AM4623">
        <v>0</v>
      </c>
      <c r="AN4623">
        <v>0</v>
      </c>
      <c r="AO4623">
        <v>1</v>
      </c>
      <c r="AP4623">
        <v>0</v>
      </c>
      <c r="AQ4623">
        <v>0</v>
      </c>
      <c r="AR4623">
        <v>0</v>
      </c>
      <c r="AS4623">
        <v>0</v>
      </c>
      <c r="AT4623">
        <v>1</v>
      </c>
      <c r="AU4623">
        <v>0</v>
      </c>
      <c r="AV4623">
        <v>0</v>
      </c>
      <c r="AW4623">
        <v>1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1</v>
      </c>
      <c r="BK4623">
        <v>0</v>
      </c>
      <c r="BL4623">
        <v>0</v>
      </c>
      <c r="BM4623">
        <v>1</v>
      </c>
      <c r="BN4623">
        <v>0</v>
      </c>
      <c r="BO4623">
        <v>0</v>
      </c>
      <c r="BP4623">
        <v>0</v>
      </c>
      <c r="BQ4623">
        <v>0</v>
      </c>
      <c r="BR4623">
        <v>1</v>
      </c>
      <c r="BS4623">
        <v>0</v>
      </c>
      <c r="BT4623">
        <v>0</v>
      </c>
      <c r="BU4623">
        <v>1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0</v>
      </c>
      <c r="CN4623">
        <v>0</v>
      </c>
      <c r="CO4623">
        <v>0</v>
      </c>
      <c r="CP4623">
        <v>1</v>
      </c>
      <c r="CQ4623">
        <v>0</v>
      </c>
      <c r="CR4623">
        <v>0</v>
      </c>
      <c r="CS4623">
        <v>1</v>
      </c>
      <c r="CT4623">
        <v>0</v>
      </c>
      <c r="CU4623">
        <v>0</v>
      </c>
      <c r="CV4623">
        <v>0</v>
      </c>
      <c r="CW4623">
        <v>0</v>
      </c>
      <c r="CX4623">
        <v>0</v>
      </c>
      <c r="CY4623">
        <v>0</v>
      </c>
      <c r="CZ4623">
        <v>0</v>
      </c>
      <c r="DA4623">
        <v>0</v>
      </c>
      <c r="DB4623">
        <v>0</v>
      </c>
      <c r="DC4623">
        <v>0</v>
      </c>
      <c r="DD4623">
        <v>0</v>
      </c>
      <c r="DE4623">
        <v>0</v>
      </c>
      <c r="DF4623">
        <v>0</v>
      </c>
      <c r="DG4623">
        <v>0</v>
      </c>
      <c r="DH4623">
        <v>0</v>
      </c>
      <c r="DI4623">
        <v>0</v>
      </c>
      <c r="DJ4623">
        <v>0</v>
      </c>
      <c r="DK4623">
        <v>0</v>
      </c>
      <c r="DL4623">
        <v>0</v>
      </c>
      <c r="DM4623">
        <v>0</v>
      </c>
      <c r="DN4623">
        <v>0</v>
      </c>
      <c r="DO4623">
        <v>0</v>
      </c>
      <c r="DP4623">
        <v>0</v>
      </c>
      <c r="DQ4623">
        <v>0</v>
      </c>
      <c r="DR4623">
        <v>0</v>
      </c>
      <c r="DS4623">
        <v>0</v>
      </c>
      <c r="DT4623">
        <v>1</v>
      </c>
      <c r="DU4623">
        <v>0.01</v>
      </c>
      <c r="DV4623">
        <v>0</v>
      </c>
      <c r="DW4623">
        <v>0</v>
      </c>
      <c r="DX4623">
        <v>0</v>
      </c>
      <c r="DY4623" s="4">
        <v>46446</v>
      </c>
      <c r="DZ4623" s="3" t="s">
        <v>4687</v>
      </c>
      <c r="EA4623">
        <v>1</v>
      </c>
      <c r="EB4623">
        <v>0</v>
      </c>
      <c r="EC4623">
        <v>5</v>
      </c>
      <c r="ED4623">
        <v>0</v>
      </c>
      <c r="EE4623">
        <v>1</v>
      </c>
      <c r="EF4623">
        <v>5</v>
      </c>
      <c r="EG4623">
        <v>1</v>
      </c>
      <c r="EH4623">
        <v>1</v>
      </c>
      <c r="EI4623" s="3" t="s">
        <v>7</v>
      </c>
      <c r="EJ4623">
        <v>0</v>
      </c>
      <c r="EK4623">
        <v>0</v>
      </c>
    </row>
    <row r="4624" spans="1:141" x14ac:dyDescent="0.25">
      <c r="A4624" s="3" t="s">
        <v>13</v>
      </c>
      <c r="B4624" s="3" t="s">
        <v>14</v>
      </c>
      <c r="C4624" s="3" t="s">
        <v>13</v>
      </c>
      <c r="D4624" s="3" t="s">
        <v>14</v>
      </c>
      <c r="E4624" s="3" t="s">
        <v>1401</v>
      </c>
      <c r="F4624" s="3" t="s">
        <v>14</v>
      </c>
      <c r="G4624" s="3" t="s">
        <v>1402</v>
      </c>
      <c r="H4624" s="3" t="s">
        <v>1403</v>
      </c>
      <c r="I4624" s="3" t="s">
        <v>65</v>
      </c>
      <c r="J4624" s="3" t="s">
        <v>66</v>
      </c>
      <c r="K4624" s="3" t="s">
        <v>1404</v>
      </c>
      <c r="L4624" s="3" t="s">
        <v>1405</v>
      </c>
      <c r="M4624" s="3" t="s">
        <v>569</v>
      </c>
      <c r="N4624" s="3" t="s">
        <v>571</v>
      </c>
      <c r="O4624">
        <v>4</v>
      </c>
      <c r="P4624" s="3" t="s">
        <v>3273</v>
      </c>
      <c r="Q4624" s="3" t="s">
        <v>3273</v>
      </c>
      <c r="R4624" s="3" t="s">
        <v>3273</v>
      </c>
      <c r="S4624" s="3" t="s">
        <v>665</v>
      </c>
      <c r="T4624" s="3" t="s">
        <v>2250</v>
      </c>
      <c r="U4624" s="3" t="s">
        <v>610</v>
      </c>
      <c r="V4624" s="3" t="s">
        <v>574</v>
      </c>
      <c r="W4624" s="3" t="s">
        <v>574</v>
      </c>
      <c r="X4624" s="3" t="s">
        <v>3919</v>
      </c>
      <c r="Y4624" s="3" t="s">
        <v>577</v>
      </c>
      <c r="Z4624" s="3" t="s">
        <v>3527</v>
      </c>
      <c r="AA4624" s="3" t="s">
        <v>579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1</v>
      </c>
      <c r="AS4624">
        <v>0</v>
      </c>
      <c r="AT4624">
        <v>0</v>
      </c>
      <c r="AU4624">
        <v>0</v>
      </c>
      <c r="AV4624">
        <v>0</v>
      </c>
      <c r="AW4624">
        <v>1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0</v>
      </c>
      <c r="CG4624">
        <v>0</v>
      </c>
      <c r="CH4624">
        <v>0</v>
      </c>
      <c r="CI4624">
        <v>0</v>
      </c>
      <c r="CJ4624">
        <v>0</v>
      </c>
      <c r="CK4624">
        <v>0</v>
      </c>
      <c r="CL4624">
        <v>0</v>
      </c>
      <c r="CM4624">
        <v>0</v>
      </c>
      <c r="CN4624">
        <v>0</v>
      </c>
      <c r="CO4624">
        <v>0</v>
      </c>
      <c r="CP4624">
        <v>0</v>
      </c>
      <c r="CQ4624">
        <v>0</v>
      </c>
      <c r="CR4624">
        <v>0</v>
      </c>
      <c r="CS4624">
        <v>0</v>
      </c>
      <c r="CT4624">
        <v>0</v>
      </c>
      <c r="CU4624">
        <v>0</v>
      </c>
      <c r="CV4624">
        <v>0</v>
      </c>
      <c r="CW4624">
        <v>0</v>
      </c>
      <c r="CX4624">
        <v>0</v>
      </c>
      <c r="CY4624">
        <v>0</v>
      </c>
      <c r="CZ4624">
        <v>0</v>
      </c>
      <c r="DA4624">
        <v>0</v>
      </c>
      <c r="DB4624">
        <v>0</v>
      </c>
      <c r="DC4624">
        <v>0</v>
      </c>
      <c r="DD4624">
        <v>0</v>
      </c>
      <c r="DE4624">
        <v>0</v>
      </c>
      <c r="DF4624">
        <v>0</v>
      </c>
      <c r="DG4624">
        <v>0</v>
      </c>
      <c r="DH4624">
        <v>0</v>
      </c>
      <c r="DI4624">
        <v>0</v>
      </c>
      <c r="DJ4624">
        <v>0</v>
      </c>
      <c r="DK4624">
        <v>0</v>
      </c>
      <c r="DL4624">
        <v>0</v>
      </c>
      <c r="DM4624">
        <v>0</v>
      </c>
      <c r="DN4624">
        <v>0</v>
      </c>
      <c r="DO4624">
        <v>0</v>
      </c>
      <c r="DP4624">
        <v>0</v>
      </c>
      <c r="DQ4624">
        <v>0</v>
      </c>
      <c r="DR4624">
        <v>0</v>
      </c>
      <c r="DS4624">
        <v>0</v>
      </c>
      <c r="DT4624">
        <v>1</v>
      </c>
      <c r="DU4624">
        <v>4.9749999999999996</v>
      </c>
      <c r="DV4624">
        <v>0</v>
      </c>
      <c r="DW4624">
        <v>0</v>
      </c>
      <c r="DX4624">
        <v>0</v>
      </c>
      <c r="DY4624" s="4">
        <v>46326</v>
      </c>
      <c r="DZ4624" s="3" t="s">
        <v>4687</v>
      </c>
      <c r="EA4624">
        <v>1</v>
      </c>
      <c r="EB4624">
        <v>0</v>
      </c>
      <c r="EC4624">
        <v>1</v>
      </c>
      <c r="ED4624">
        <v>0</v>
      </c>
      <c r="EE4624">
        <v>1</v>
      </c>
      <c r="EF4624">
        <v>1</v>
      </c>
      <c r="EG4624">
        <v>1</v>
      </c>
      <c r="EH4624">
        <v>1</v>
      </c>
      <c r="EI4624" s="3" t="s">
        <v>7</v>
      </c>
      <c r="EJ4624">
        <v>0</v>
      </c>
      <c r="EK4624">
        <v>0</v>
      </c>
    </row>
    <row r="4625" spans="1:141" x14ac:dyDescent="0.25">
      <c r="A4625" s="3" t="s">
        <v>13</v>
      </c>
      <c r="B4625" s="3" t="s">
        <v>14</v>
      </c>
      <c r="C4625" s="3" t="s">
        <v>13</v>
      </c>
      <c r="D4625" s="3" t="s">
        <v>14</v>
      </c>
      <c r="E4625" s="3" t="s">
        <v>1144</v>
      </c>
      <c r="F4625" s="3" t="s">
        <v>1145</v>
      </c>
      <c r="G4625" s="3" t="s">
        <v>1146</v>
      </c>
      <c r="H4625" s="3" t="s">
        <v>1147</v>
      </c>
      <c r="I4625" s="3" t="s">
        <v>123</v>
      </c>
      <c r="J4625" s="3" t="s">
        <v>124</v>
      </c>
      <c r="K4625" s="3" t="s">
        <v>1534</v>
      </c>
      <c r="L4625" s="3" t="s">
        <v>1535</v>
      </c>
      <c r="M4625" s="3" t="s">
        <v>569</v>
      </c>
      <c r="N4625" s="3" t="s">
        <v>571</v>
      </c>
      <c r="O4625">
        <v>1</v>
      </c>
      <c r="P4625" s="3" t="s">
        <v>3273</v>
      </c>
      <c r="Q4625" s="3" t="s">
        <v>3273</v>
      </c>
      <c r="R4625" s="3" t="s">
        <v>3273</v>
      </c>
      <c r="S4625" s="3" t="s">
        <v>633</v>
      </c>
      <c r="T4625" s="3" t="s">
        <v>2220</v>
      </c>
      <c r="U4625" s="3" t="s">
        <v>588</v>
      </c>
      <c r="V4625" s="3" t="s">
        <v>574</v>
      </c>
      <c r="W4625" s="3" t="s">
        <v>574</v>
      </c>
      <c r="X4625" s="3" t="s">
        <v>3919</v>
      </c>
      <c r="Y4625" s="3" t="s">
        <v>577</v>
      </c>
      <c r="Z4625" s="3" t="s">
        <v>578</v>
      </c>
      <c r="AA4625" s="3" t="s">
        <v>579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2</v>
      </c>
      <c r="CP4625">
        <v>0</v>
      </c>
      <c r="CQ4625">
        <v>0</v>
      </c>
      <c r="CR4625">
        <v>0</v>
      </c>
      <c r="CS4625">
        <v>2</v>
      </c>
      <c r="CT4625">
        <v>0</v>
      </c>
      <c r="CU4625">
        <v>0</v>
      </c>
      <c r="CV4625">
        <v>0</v>
      </c>
      <c r="CW4625">
        <v>0</v>
      </c>
      <c r="CX4625">
        <v>0</v>
      </c>
      <c r="CY4625">
        <v>0</v>
      </c>
      <c r="CZ4625">
        <v>0</v>
      </c>
      <c r="DA4625">
        <v>0</v>
      </c>
      <c r="DB4625">
        <v>0</v>
      </c>
      <c r="DC4625">
        <v>0</v>
      </c>
      <c r="DD4625">
        <v>0</v>
      </c>
      <c r="DE4625">
        <v>3</v>
      </c>
      <c r="DF4625">
        <v>0</v>
      </c>
      <c r="DG4625">
        <v>0</v>
      </c>
      <c r="DH4625">
        <v>0</v>
      </c>
      <c r="DI4625">
        <v>3</v>
      </c>
      <c r="DJ4625">
        <v>0</v>
      </c>
      <c r="DK4625">
        <v>0</v>
      </c>
      <c r="DL4625">
        <v>0</v>
      </c>
      <c r="DM4625">
        <v>3</v>
      </c>
      <c r="DN4625">
        <v>0</v>
      </c>
      <c r="DO4625">
        <v>0</v>
      </c>
      <c r="DP4625">
        <v>0</v>
      </c>
      <c r="DQ4625">
        <v>3</v>
      </c>
      <c r="DR4625">
        <v>0</v>
      </c>
      <c r="DS4625">
        <v>0</v>
      </c>
      <c r="DT4625">
        <v>3</v>
      </c>
      <c r="DU4625">
        <v>4.4000000000000004</v>
      </c>
      <c r="DV4625">
        <v>3</v>
      </c>
      <c r="DW4625">
        <v>0</v>
      </c>
      <c r="DX4625">
        <v>0</v>
      </c>
      <c r="DY4625" s="4">
        <v>46535</v>
      </c>
      <c r="DZ4625" s="3" t="s">
        <v>4687</v>
      </c>
      <c r="EA4625">
        <v>3</v>
      </c>
      <c r="EB4625">
        <v>0</v>
      </c>
      <c r="EC4625">
        <v>8</v>
      </c>
      <c r="ED4625">
        <v>0</v>
      </c>
      <c r="EE4625">
        <v>3</v>
      </c>
      <c r="EF4625">
        <v>8</v>
      </c>
      <c r="EG4625">
        <v>2.6666669999999999</v>
      </c>
      <c r="EH4625">
        <v>1.1200000000000001</v>
      </c>
      <c r="EI4625" s="3" t="s">
        <v>7</v>
      </c>
      <c r="EJ4625">
        <v>0</v>
      </c>
      <c r="EK4625">
        <v>0</v>
      </c>
    </row>
    <row r="4626" spans="1:141" x14ac:dyDescent="0.25">
      <c r="A4626" s="3" t="s">
        <v>13</v>
      </c>
      <c r="B4626" s="3" t="s">
        <v>14</v>
      </c>
      <c r="C4626" s="3" t="s">
        <v>13</v>
      </c>
      <c r="D4626" s="3" t="s">
        <v>14</v>
      </c>
      <c r="E4626" s="3" t="s">
        <v>1144</v>
      </c>
      <c r="F4626" s="3" t="s">
        <v>1145</v>
      </c>
      <c r="G4626" s="3" t="s">
        <v>1146</v>
      </c>
      <c r="H4626" s="3" t="s">
        <v>1147</v>
      </c>
      <c r="I4626" s="3" t="s">
        <v>30</v>
      </c>
      <c r="J4626" s="3" t="s">
        <v>31</v>
      </c>
      <c r="K4626" s="3" t="s">
        <v>1404</v>
      </c>
      <c r="L4626" s="3" t="s">
        <v>1405</v>
      </c>
      <c r="M4626" s="3" t="s">
        <v>569</v>
      </c>
      <c r="N4626" s="3" t="s">
        <v>571</v>
      </c>
      <c r="O4626">
        <v>2</v>
      </c>
      <c r="P4626" s="3" t="s">
        <v>3273</v>
      </c>
      <c r="Q4626" s="3" t="s">
        <v>3273</v>
      </c>
      <c r="R4626" s="3" t="s">
        <v>3273</v>
      </c>
      <c r="S4626" s="3" t="s">
        <v>1380</v>
      </c>
      <c r="T4626" s="3" t="s">
        <v>1985</v>
      </c>
      <c r="U4626" s="3" t="s">
        <v>718</v>
      </c>
      <c r="V4626" s="3" t="s">
        <v>709</v>
      </c>
      <c r="W4626" s="3" t="s">
        <v>719</v>
      </c>
      <c r="X4626" s="3" t="s">
        <v>720</v>
      </c>
      <c r="Y4626" s="3" t="s">
        <v>644</v>
      </c>
      <c r="Z4626" s="3" t="s">
        <v>578</v>
      </c>
      <c r="AA4626" s="3" t="s">
        <v>579</v>
      </c>
      <c r="AB4626">
        <v>0</v>
      </c>
      <c r="AC4626">
        <v>1</v>
      </c>
      <c r="AD4626">
        <v>0</v>
      </c>
      <c r="AE4626">
        <v>0</v>
      </c>
      <c r="AF4626">
        <v>0</v>
      </c>
      <c r="AG4626">
        <v>1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0</v>
      </c>
      <c r="CB4626">
        <v>0</v>
      </c>
      <c r="CC4626">
        <v>0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0</v>
      </c>
      <c r="CM4626">
        <v>0</v>
      </c>
      <c r="CN4626">
        <v>0</v>
      </c>
      <c r="CO4626">
        <v>0</v>
      </c>
      <c r="CP4626">
        <v>0</v>
      </c>
      <c r="CQ4626">
        <v>0</v>
      </c>
      <c r="CR4626">
        <v>0</v>
      </c>
      <c r="CS4626">
        <v>0</v>
      </c>
      <c r="CT4626">
        <v>0</v>
      </c>
      <c r="CU4626">
        <v>0</v>
      </c>
      <c r="CV4626">
        <v>0</v>
      </c>
      <c r="CW4626">
        <v>0</v>
      </c>
      <c r="CX4626">
        <v>0</v>
      </c>
      <c r="CY4626">
        <v>0</v>
      </c>
      <c r="CZ4626">
        <v>0</v>
      </c>
      <c r="DA4626">
        <v>0</v>
      </c>
      <c r="DB4626">
        <v>0</v>
      </c>
      <c r="DC4626">
        <v>0</v>
      </c>
      <c r="DD4626">
        <v>0</v>
      </c>
      <c r="DE4626">
        <v>0</v>
      </c>
      <c r="DF4626">
        <v>0</v>
      </c>
      <c r="DG4626">
        <v>0</v>
      </c>
      <c r="DH4626">
        <v>0</v>
      </c>
      <c r="DI4626">
        <v>0</v>
      </c>
      <c r="DJ4626">
        <v>0</v>
      </c>
      <c r="DK4626">
        <v>0</v>
      </c>
      <c r="DL4626">
        <v>0</v>
      </c>
      <c r="DM4626">
        <v>0</v>
      </c>
      <c r="DN4626">
        <v>0</v>
      </c>
      <c r="DO4626">
        <v>0</v>
      </c>
      <c r="DP4626">
        <v>0</v>
      </c>
      <c r="DQ4626">
        <v>0</v>
      </c>
      <c r="DR4626">
        <v>0</v>
      </c>
      <c r="DS4626">
        <v>0</v>
      </c>
      <c r="DT4626">
        <v>1</v>
      </c>
      <c r="DU4626">
        <v>202.5</v>
      </c>
      <c r="DV4626">
        <v>0</v>
      </c>
      <c r="DW4626">
        <v>0</v>
      </c>
      <c r="DX4626">
        <v>0</v>
      </c>
      <c r="DY4626" s="4">
        <v>46356</v>
      </c>
      <c r="DZ4626" s="3" t="s">
        <v>4687</v>
      </c>
      <c r="EA4626">
        <v>1</v>
      </c>
      <c r="EB4626">
        <v>0</v>
      </c>
      <c r="EC4626">
        <v>1</v>
      </c>
      <c r="ED4626">
        <v>0</v>
      </c>
      <c r="EE4626">
        <v>1</v>
      </c>
      <c r="EF4626">
        <v>1</v>
      </c>
      <c r="EG4626">
        <v>1</v>
      </c>
      <c r="EH4626">
        <v>1</v>
      </c>
      <c r="EI4626" s="3" t="s">
        <v>7</v>
      </c>
      <c r="EJ4626">
        <v>0</v>
      </c>
      <c r="EK4626">
        <v>0</v>
      </c>
    </row>
    <row r="4627" spans="1:141" x14ac:dyDescent="0.25">
      <c r="A4627" s="3" t="s">
        <v>13</v>
      </c>
      <c r="B4627" s="3" t="s">
        <v>14</v>
      </c>
      <c r="C4627" s="3" t="s">
        <v>13</v>
      </c>
      <c r="D4627" s="3" t="s">
        <v>14</v>
      </c>
      <c r="E4627" s="3" t="s">
        <v>1144</v>
      </c>
      <c r="F4627" s="3" t="s">
        <v>1145</v>
      </c>
      <c r="G4627" s="3" t="s">
        <v>1146</v>
      </c>
      <c r="H4627" s="3" t="s">
        <v>1147</v>
      </c>
      <c r="I4627" s="3" t="s">
        <v>452</v>
      </c>
      <c r="J4627" s="3" t="s">
        <v>453</v>
      </c>
      <c r="K4627" s="3" t="s">
        <v>1534</v>
      </c>
      <c r="L4627" s="3" t="s">
        <v>1535</v>
      </c>
      <c r="M4627" s="3" t="s">
        <v>569</v>
      </c>
      <c r="N4627" s="3" t="s">
        <v>571</v>
      </c>
      <c r="O4627">
        <v>1</v>
      </c>
      <c r="P4627" s="3" t="s">
        <v>3273</v>
      </c>
      <c r="Q4627" s="3" t="s">
        <v>3273</v>
      </c>
      <c r="R4627" s="3" t="s">
        <v>3273</v>
      </c>
      <c r="S4627" s="3" t="s">
        <v>1266</v>
      </c>
      <c r="T4627" s="3" t="s">
        <v>2483</v>
      </c>
      <c r="U4627" s="3" t="s">
        <v>581</v>
      </c>
      <c r="V4627" s="3" t="s">
        <v>574</v>
      </c>
      <c r="W4627" s="3" t="s">
        <v>574</v>
      </c>
      <c r="X4627" s="3" t="s">
        <v>3919</v>
      </c>
      <c r="Y4627" s="3" t="s">
        <v>577</v>
      </c>
      <c r="Z4627" s="3" t="s">
        <v>3527</v>
      </c>
      <c r="AA4627" s="3" t="s">
        <v>579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4</v>
      </c>
      <c r="BB4627">
        <v>0</v>
      </c>
      <c r="BC4627">
        <v>0</v>
      </c>
      <c r="BD4627">
        <v>0</v>
      </c>
      <c r="BE4627">
        <v>4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3</v>
      </c>
      <c r="BZ4627">
        <v>0</v>
      </c>
      <c r="CA4627">
        <v>0</v>
      </c>
      <c r="CB4627">
        <v>0</v>
      </c>
      <c r="CC4627">
        <v>3</v>
      </c>
      <c r="CD4627">
        <v>0</v>
      </c>
      <c r="CE4627">
        <v>0</v>
      </c>
      <c r="CF4627">
        <v>0</v>
      </c>
      <c r="CG4627">
        <v>1</v>
      </c>
      <c r="CH4627">
        <v>0</v>
      </c>
      <c r="CI4627">
        <v>0</v>
      </c>
      <c r="CJ4627">
        <v>0</v>
      </c>
      <c r="CK4627">
        <v>1</v>
      </c>
      <c r="CL4627">
        <v>0</v>
      </c>
      <c r="CM4627">
        <v>0</v>
      </c>
      <c r="CN4627">
        <v>0</v>
      </c>
      <c r="CO4627">
        <v>1</v>
      </c>
      <c r="CP4627">
        <v>0</v>
      </c>
      <c r="CQ4627">
        <v>0</v>
      </c>
      <c r="CR4627">
        <v>0</v>
      </c>
      <c r="CS4627">
        <v>1</v>
      </c>
      <c r="CT4627">
        <v>0</v>
      </c>
      <c r="CU4627">
        <v>0</v>
      </c>
      <c r="CV4627">
        <v>1</v>
      </c>
      <c r="CW4627">
        <v>3</v>
      </c>
      <c r="CX4627">
        <v>0</v>
      </c>
      <c r="CY4627">
        <v>0</v>
      </c>
      <c r="CZ4627">
        <v>0</v>
      </c>
      <c r="DA4627">
        <v>4</v>
      </c>
      <c r="DB4627">
        <v>0</v>
      </c>
      <c r="DC4627">
        <v>0</v>
      </c>
      <c r="DD4627">
        <v>0</v>
      </c>
      <c r="DE4627">
        <v>0</v>
      </c>
      <c r="DF4627">
        <v>0</v>
      </c>
      <c r="DG4627">
        <v>0</v>
      </c>
      <c r="DH4627">
        <v>0</v>
      </c>
      <c r="DI4627">
        <v>0</v>
      </c>
      <c r="DJ4627">
        <v>0</v>
      </c>
      <c r="DK4627">
        <v>0</v>
      </c>
      <c r="DL4627">
        <v>0</v>
      </c>
      <c r="DM4627">
        <v>6</v>
      </c>
      <c r="DN4627">
        <v>0</v>
      </c>
      <c r="DO4627">
        <v>0</v>
      </c>
      <c r="DP4627">
        <v>0</v>
      </c>
      <c r="DQ4627">
        <v>6</v>
      </c>
      <c r="DR4627">
        <v>0</v>
      </c>
      <c r="DS4627">
        <v>0</v>
      </c>
      <c r="DT4627">
        <v>11</v>
      </c>
      <c r="DU4627">
        <v>0.64</v>
      </c>
      <c r="DV4627">
        <v>0</v>
      </c>
      <c r="DW4627">
        <v>0</v>
      </c>
      <c r="DX4627">
        <v>0</v>
      </c>
      <c r="DY4627" s="4">
        <v>46231</v>
      </c>
      <c r="DZ4627" s="3" t="s">
        <v>4687</v>
      </c>
      <c r="EA4627">
        <v>5</v>
      </c>
      <c r="EB4627">
        <v>0</v>
      </c>
      <c r="EC4627">
        <v>19</v>
      </c>
      <c r="ED4627">
        <v>0</v>
      </c>
      <c r="EE4627">
        <v>5</v>
      </c>
      <c r="EF4627">
        <v>19</v>
      </c>
      <c r="EG4627">
        <v>3.1666669999999999</v>
      </c>
      <c r="EH4627">
        <v>1.58</v>
      </c>
      <c r="EI4627" s="3" t="s">
        <v>7</v>
      </c>
      <c r="EJ4627">
        <v>0</v>
      </c>
      <c r="EK4627">
        <v>0</v>
      </c>
    </row>
    <row r="4628" spans="1:141" x14ac:dyDescent="0.25">
      <c r="A4628" s="3" t="s">
        <v>13</v>
      </c>
      <c r="B4628" s="3" t="s">
        <v>14</v>
      </c>
      <c r="C4628" s="3" t="s">
        <v>13</v>
      </c>
      <c r="D4628" s="3" t="s">
        <v>14</v>
      </c>
      <c r="E4628" s="3" t="s">
        <v>1401</v>
      </c>
      <c r="F4628" s="3" t="s">
        <v>14</v>
      </c>
      <c r="G4628" s="3" t="s">
        <v>1402</v>
      </c>
      <c r="H4628" s="3" t="s">
        <v>1403</v>
      </c>
      <c r="I4628" s="3" t="s">
        <v>262</v>
      </c>
      <c r="J4628" s="3" t="s">
        <v>263</v>
      </c>
      <c r="K4628" s="3" t="s">
        <v>1534</v>
      </c>
      <c r="L4628" s="3" t="s">
        <v>1535</v>
      </c>
      <c r="M4628" s="3" t="s">
        <v>569</v>
      </c>
      <c r="N4628" s="3" t="s">
        <v>571</v>
      </c>
      <c r="O4628">
        <v>1</v>
      </c>
      <c r="P4628" s="3" t="s">
        <v>3273</v>
      </c>
      <c r="Q4628" s="3" t="s">
        <v>3273</v>
      </c>
      <c r="R4628" s="3" t="s">
        <v>3273</v>
      </c>
      <c r="S4628" s="3" t="s">
        <v>1453</v>
      </c>
      <c r="T4628" s="3" t="s">
        <v>2690</v>
      </c>
      <c r="U4628" s="3" t="s">
        <v>708</v>
      </c>
      <c r="V4628" s="3" t="s">
        <v>709</v>
      </c>
      <c r="W4628" s="3" t="s">
        <v>710</v>
      </c>
      <c r="X4628" s="3" t="s">
        <v>710</v>
      </c>
      <c r="Y4628" s="3" t="s">
        <v>644</v>
      </c>
      <c r="Z4628" s="3" t="s">
        <v>578</v>
      </c>
      <c r="AA4628" s="3" t="s">
        <v>579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1</v>
      </c>
      <c r="AT4628">
        <v>0</v>
      </c>
      <c r="AU4628">
        <v>0</v>
      </c>
      <c r="AV4628">
        <v>0</v>
      </c>
      <c r="AW4628">
        <v>1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2</v>
      </c>
      <c r="BR4628">
        <v>0</v>
      </c>
      <c r="BS4628">
        <v>0</v>
      </c>
      <c r="BT4628">
        <v>0</v>
      </c>
      <c r="BU4628">
        <v>2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  <c r="CL4628">
        <v>0</v>
      </c>
      <c r="CM4628">
        <v>0</v>
      </c>
      <c r="CN4628">
        <v>0</v>
      </c>
      <c r="CO4628">
        <v>0</v>
      </c>
      <c r="CP4628">
        <v>0</v>
      </c>
      <c r="CQ4628">
        <v>0</v>
      </c>
      <c r="CR4628">
        <v>0</v>
      </c>
      <c r="CS4628">
        <v>0</v>
      </c>
      <c r="CT4628">
        <v>0</v>
      </c>
      <c r="CU4628">
        <v>0</v>
      </c>
      <c r="CV4628">
        <v>0</v>
      </c>
      <c r="CW4628">
        <v>0</v>
      </c>
      <c r="CX4628">
        <v>0</v>
      </c>
      <c r="CY4628">
        <v>0</v>
      </c>
      <c r="CZ4628">
        <v>0</v>
      </c>
      <c r="DA4628">
        <v>0</v>
      </c>
      <c r="DB4628">
        <v>0</v>
      </c>
      <c r="DC4628">
        <v>0</v>
      </c>
      <c r="DD4628">
        <v>0</v>
      </c>
      <c r="DE4628">
        <v>0</v>
      </c>
      <c r="DF4628">
        <v>0</v>
      </c>
      <c r="DG4628">
        <v>0</v>
      </c>
      <c r="DH4628">
        <v>0</v>
      </c>
      <c r="DI4628">
        <v>0</v>
      </c>
      <c r="DJ4628">
        <v>0</v>
      </c>
      <c r="DK4628">
        <v>0</v>
      </c>
      <c r="DL4628">
        <v>0</v>
      </c>
      <c r="DM4628">
        <v>0</v>
      </c>
      <c r="DN4628">
        <v>0</v>
      </c>
      <c r="DO4628">
        <v>0</v>
      </c>
      <c r="DP4628">
        <v>0</v>
      </c>
      <c r="DQ4628">
        <v>0</v>
      </c>
      <c r="DR4628">
        <v>0</v>
      </c>
      <c r="DS4628">
        <v>0</v>
      </c>
      <c r="DT4628">
        <v>0</v>
      </c>
      <c r="DU4628">
        <v>13.16</v>
      </c>
      <c r="DV4628">
        <v>1</v>
      </c>
      <c r="DW4628">
        <v>0</v>
      </c>
      <c r="DX4628">
        <v>0</v>
      </c>
      <c r="DY4628" s="4">
        <v>48210</v>
      </c>
      <c r="DZ4628" s="3" t="s">
        <v>4687</v>
      </c>
      <c r="EA4628">
        <v>1</v>
      </c>
      <c r="EB4628">
        <v>0</v>
      </c>
      <c r="EC4628">
        <v>3</v>
      </c>
      <c r="ED4628">
        <v>0</v>
      </c>
      <c r="EE4628">
        <v>1</v>
      </c>
      <c r="EF4628">
        <v>3</v>
      </c>
      <c r="EG4628">
        <v>1.5</v>
      </c>
      <c r="EH4628">
        <v>0.67</v>
      </c>
      <c r="EI4628" s="3" t="s">
        <v>7</v>
      </c>
      <c r="EJ4628">
        <v>0</v>
      </c>
      <c r="EK4628">
        <v>0</v>
      </c>
    </row>
    <row r="4629" spans="1:141" x14ac:dyDescent="0.25">
      <c r="A4629" s="3" t="s">
        <v>13</v>
      </c>
      <c r="B4629" s="3" t="s">
        <v>14</v>
      </c>
      <c r="C4629" s="3" t="s">
        <v>13</v>
      </c>
      <c r="D4629" s="3" t="s">
        <v>14</v>
      </c>
      <c r="E4629" s="3" t="s">
        <v>1401</v>
      </c>
      <c r="F4629" s="3" t="s">
        <v>14</v>
      </c>
      <c r="G4629" s="3" t="s">
        <v>1402</v>
      </c>
      <c r="H4629" s="3" t="s">
        <v>1403</v>
      </c>
      <c r="I4629" s="3" t="s">
        <v>507</v>
      </c>
      <c r="J4629" s="3" t="s">
        <v>508</v>
      </c>
      <c r="K4629" s="3" t="s">
        <v>1534</v>
      </c>
      <c r="L4629" s="3" t="s">
        <v>1538</v>
      </c>
      <c r="M4629" s="3" t="s">
        <v>569</v>
      </c>
      <c r="N4629" s="3" t="s">
        <v>571</v>
      </c>
      <c r="O4629">
        <v>4</v>
      </c>
      <c r="P4629" s="3" t="s">
        <v>3273</v>
      </c>
      <c r="Q4629" s="3" t="s">
        <v>3273</v>
      </c>
      <c r="R4629" s="3" t="s">
        <v>3273</v>
      </c>
      <c r="S4629" s="3" t="s">
        <v>1493</v>
      </c>
      <c r="T4629" s="3" t="s">
        <v>2794</v>
      </c>
      <c r="U4629" s="3" t="s">
        <v>708</v>
      </c>
      <c r="V4629" s="3" t="s">
        <v>709</v>
      </c>
      <c r="W4629" s="3" t="s">
        <v>710</v>
      </c>
      <c r="X4629" s="3" t="s">
        <v>710</v>
      </c>
      <c r="Y4629" s="3" t="s">
        <v>644</v>
      </c>
      <c r="Z4629" s="3" t="s">
        <v>3527</v>
      </c>
      <c r="AA4629" s="3" t="s">
        <v>579</v>
      </c>
      <c r="AB4629">
        <v>0</v>
      </c>
      <c r="AC4629">
        <v>69</v>
      </c>
      <c r="AD4629">
        <v>1</v>
      </c>
      <c r="AE4629">
        <v>0</v>
      </c>
      <c r="AF4629">
        <v>0</v>
      </c>
      <c r="AG4629">
        <v>70</v>
      </c>
      <c r="AH4629">
        <v>0</v>
      </c>
      <c r="AI4629">
        <v>0</v>
      </c>
      <c r="AJ4629">
        <v>0</v>
      </c>
      <c r="AK4629">
        <v>123</v>
      </c>
      <c r="AL4629">
        <v>0</v>
      </c>
      <c r="AM4629">
        <v>0</v>
      </c>
      <c r="AN4629">
        <v>0</v>
      </c>
      <c r="AO4629">
        <v>123</v>
      </c>
      <c r="AP4629">
        <v>0</v>
      </c>
      <c r="AQ4629">
        <v>0</v>
      </c>
      <c r="AR4629">
        <v>0</v>
      </c>
      <c r="AS4629">
        <v>68</v>
      </c>
      <c r="AT4629">
        <v>10</v>
      </c>
      <c r="AU4629">
        <v>0</v>
      </c>
      <c r="AV4629">
        <v>0</v>
      </c>
      <c r="AW4629">
        <v>78</v>
      </c>
      <c r="AX4629">
        <v>0</v>
      </c>
      <c r="AY4629">
        <v>0</v>
      </c>
      <c r="AZ4629">
        <v>0</v>
      </c>
      <c r="BA4629">
        <v>143</v>
      </c>
      <c r="BB4629">
        <v>0</v>
      </c>
      <c r="BC4629">
        <v>0</v>
      </c>
      <c r="BD4629">
        <v>0</v>
      </c>
      <c r="BE4629">
        <v>143</v>
      </c>
      <c r="BF4629">
        <v>0</v>
      </c>
      <c r="BG4629">
        <v>0</v>
      </c>
      <c r="BH4629">
        <v>0</v>
      </c>
      <c r="BI4629">
        <v>87</v>
      </c>
      <c r="BJ4629">
        <v>0</v>
      </c>
      <c r="BK4629">
        <v>0</v>
      </c>
      <c r="BL4629">
        <v>0</v>
      </c>
      <c r="BM4629">
        <v>87</v>
      </c>
      <c r="BN4629">
        <v>0</v>
      </c>
      <c r="BO4629">
        <v>0</v>
      </c>
      <c r="BP4629">
        <v>0</v>
      </c>
      <c r="BQ4629">
        <v>83</v>
      </c>
      <c r="BR4629">
        <v>0</v>
      </c>
      <c r="BS4629">
        <v>0</v>
      </c>
      <c r="BT4629">
        <v>0</v>
      </c>
      <c r="BU4629">
        <v>83</v>
      </c>
      <c r="BV4629">
        <v>0</v>
      </c>
      <c r="BW4629">
        <v>0</v>
      </c>
      <c r="BX4629">
        <v>0</v>
      </c>
      <c r="BY4629">
        <v>92</v>
      </c>
      <c r="BZ4629">
        <v>10</v>
      </c>
      <c r="CA4629">
        <v>0</v>
      </c>
      <c r="CB4629">
        <v>0</v>
      </c>
      <c r="CC4629">
        <v>102</v>
      </c>
      <c r="CD4629">
        <v>0</v>
      </c>
      <c r="CE4629">
        <v>0</v>
      </c>
      <c r="CF4629">
        <v>0</v>
      </c>
      <c r="CG4629">
        <v>106</v>
      </c>
      <c r="CH4629">
        <v>34</v>
      </c>
      <c r="CI4629">
        <v>0</v>
      </c>
      <c r="CJ4629">
        <v>0</v>
      </c>
      <c r="CK4629">
        <v>140</v>
      </c>
      <c r="CL4629">
        <v>0</v>
      </c>
      <c r="CM4629">
        <v>0</v>
      </c>
      <c r="CN4629">
        <v>0</v>
      </c>
      <c r="CO4629">
        <v>74</v>
      </c>
      <c r="CP4629">
        <v>0</v>
      </c>
      <c r="CQ4629">
        <v>0</v>
      </c>
      <c r="CR4629">
        <v>0</v>
      </c>
      <c r="CS4629">
        <v>74</v>
      </c>
      <c r="CT4629">
        <v>0</v>
      </c>
      <c r="CU4629">
        <v>0</v>
      </c>
      <c r="CV4629">
        <v>0</v>
      </c>
      <c r="CW4629">
        <v>65</v>
      </c>
      <c r="CX4629">
        <v>15</v>
      </c>
      <c r="CY4629">
        <v>0</v>
      </c>
      <c r="CZ4629">
        <v>0</v>
      </c>
      <c r="DA4629">
        <v>80</v>
      </c>
      <c r="DB4629">
        <v>0</v>
      </c>
      <c r="DC4629">
        <v>0</v>
      </c>
      <c r="DD4629">
        <v>0</v>
      </c>
      <c r="DE4629">
        <v>107</v>
      </c>
      <c r="DF4629">
        <v>57</v>
      </c>
      <c r="DG4629">
        <v>0</v>
      </c>
      <c r="DH4629">
        <v>0</v>
      </c>
      <c r="DI4629">
        <v>164</v>
      </c>
      <c r="DJ4629">
        <v>0</v>
      </c>
      <c r="DK4629">
        <v>0</v>
      </c>
      <c r="DL4629">
        <v>0</v>
      </c>
      <c r="DM4629">
        <v>92</v>
      </c>
      <c r="DN4629">
        <v>62</v>
      </c>
      <c r="DO4629">
        <v>0</v>
      </c>
      <c r="DP4629">
        <v>0</v>
      </c>
      <c r="DQ4629">
        <v>154</v>
      </c>
      <c r="DR4629">
        <v>0</v>
      </c>
      <c r="DS4629">
        <v>0</v>
      </c>
      <c r="DT4629">
        <v>298</v>
      </c>
      <c r="DU4629">
        <v>8.75</v>
      </c>
      <c r="DV4629">
        <v>0</v>
      </c>
      <c r="DW4629">
        <v>0</v>
      </c>
      <c r="DX4629">
        <v>0</v>
      </c>
      <c r="DY4629" s="4">
        <v>46112</v>
      </c>
      <c r="DZ4629" s="3" t="s">
        <v>4687</v>
      </c>
      <c r="EA4629">
        <v>144</v>
      </c>
      <c r="EB4629">
        <v>0</v>
      </c>
      <c r="EC4629">
        <v>1298</v>
      </c>
      <c r="ED4629">
        <v>0</v>
      </c>
      <c r="EE4629">
        <v>144</v>
      </c>
      <c r="EF4629">
        <v>1298</v>
      </c>
      <c r="EG4629">
        <v>108.166667</v>
      </c>
      <c r="EH4629">
        <v>1.33</v>
      </c>
      <c r="EI4629" s="3" t="s">
        <v>7</v>
      </c>
      <c r="EJ4629">
        <v>0</v>
      </c>
      <c r="EK4629">
        <v>0</v>
      </c>
    </row>
    <row r="4630" spans="1:141" x14ac:dyDescent="0.25">
      <c r="A4630" s="3" t="s">
        <v>13</v>
      </c>
      <c r="B4630" s="3" t="s">
        <v>14</v>
      </c>
      <c r="C4630" s="3" t="s">
        <v>13</v>
      </c>
      <c r="D4630" s="3" t="s">
        <v>14</v>
      </c>
      <c r="E4630" s="3" t="s">
        <v>1401</v>
      </c>
      <c r="F4630" s="3" t="s">
        <v>14</v>
      </c>
      <c r="G4630" s="3" t="s">
        <v>1402</v>
      </c>
      <c r="H4630" s="3" t="s">
        <v>1403</v>
      </c>
      <c r="I4630" s="3" t="s">
        <v>200</v>
      </c>
      <c r="J4630" s="3" t="s">
        <v>201</v>
      </c>
      <c r="K4630" s="3" t="s">
        <v>1534</v>
      </c>
      <c r="L4630" s="3" t="s">
        <v>1535</v>
      </c>
      <c r="M4630" s="3" t="s">
        <v>569</v>
      </c>
      <c r="N4630" s="3" t="s">
        <v>571</v>
      </c>
      <c r="O4630">
        <v>4</v>
      </c>
      <c r="P4630" s="3" t="s">
        <v>3273</v>
      </c>
      <c r="Q4630" s="3" t="s">
        <v>3273</v>
      </c>
      <c r="R4630" s="3" t="s">
        <v>3273</v>
      </c>
      <c r="S4630" s="3" t="s">
        <v>1495</v>
      </c>
      <c r="T4630" s="3" t="s">
        <v>2723</v>
      </c>
      <c r="U4630" s="3" t="s">
        <v>708</v>
      </c>
      <c r="V4630" s="3" t="s">
        <v>709</v>
      </c>
      <c r="W4630" s="3" t="s">
        <v>714</v>
      </c>
      <c r="X4630" s="3" t="s">
        <v>715</v>
      </c>
      <c r="Y4630" s="3" t="s">
        <v>644</v>
      </c>
      <c r="Z4630" s="3" t="s">
        <v>578</v>
      </c>
      <c r="AA4630" s="3" t="s">
        <v>579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1</v>
      </c>
      <c r="BZ4630">
        <v>0</v>
      </c>
      <c r="CA4630">
        <v>0</v>
      </c>
      <c r="CB4630">
        <v>0</v>
      </c>
      <c r="CC4630">
        <v>1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0</v>
      </c>
      <c r="CP4630">
        <v>0</v>
      </c>
      <c r="CQ4630">
        <v>0</v>
      </c>
      <c r="CR4630">
        <v>0</v>
      </c>
      <c r="CS4630">
        <v>0</v>
      </c>
      <c r="CT4630">
        <v>0</v>
      </c>
      <c r="CU4630">
        <v>0</v>
      </c>
      <c r="CV4630">
        <v>0</v>
      </c>
      <c r="CW4630">
        <v>0</v>
      </c>
      <c r="CX4630">
        <v>0</v>
      </c>
      <c r="CY4630">
        <v>0</v>
      </c>
      <c r="CZ4630">
        <v>0</v>
      </c>
      <c r="DA4630">
        <v>0</v>
      </c>
      <c r="DB4630">
        <v>0</v>
      </c>
      <c r="DC4630">
        <v>0</v>
      </c>
      <c r="DD4630">
        <v>0</v>
      </c>
      <c r="DE4630">
        <v>1</v>
      </c>
      <c r="DF4630">
        <v>0</v>
      </c>
      <c r="DG4630">
        <v>0</v>
      </c>
      <c r="DH4630">
        <v>0</v>
      </c>
      <c r="DI4630">
        <v>1</v>
      </c>
      <c r="DJ4630">
        <v>0</v>
      </c>
      <c r="DK4630">
        <v>0</v>
      </c>
      <c r="DL4630">
        <v>0</v>
      </c>
      <c r="DM4630">
        <v>0</v>
      </c>
      <c r="DN4630">
        <v>0</v>
      </c>
      <c r="DO4630">
        <v>0</v>
      </c>
      <c r="DP4630">
        <v>0</v>
      </c>
      <c r="DQ4630">
        <v>0</v>
      </c>
      <c r="DR4630">
        <v>0</v>
      </c>
      <c r="DS4630">
        <v>0</v>
      </c>
      <c r="DT4630">
        <v>1</v>
      </c>
      <c r="DU4630">
        <v>182.79585</v>
      </c>
      <c r="DV4630">
        <v>0</v>
      </c>
      <c r="DW4630">
        <v>0</v>
      </c>
      <c r="DX4630">
        <v>0</v>
      </c>
      <c r="DY4630" s="4">
        <v>46752</v>
      </c>
      <c r="DZ4630" s="3" t="s">
        <v>4687</v>
      </c>
      <c r="EA4630">
        <v>1</v>
      </c>
      <c r="EB4630">
        <v>0</v>
      </c>
      <c r="EC4630">
        <v>2</v>
      </c>
      <c r="ED4630">
        <v>0</v>
      </c>
      <c r="EE4630">
        <v>1</v>
      </c>
      <c r="EF4630">
        <v>2</v>
      </c>
      <c r="EG4630">
        <v>1</v>
      </c>
      <c r="EH4630">
        <v>1</v>
      </c>
      <c r="EI4630" s="3" t="s">
        <v>7</v>
      </c>
      <c r="EJ4630">
        <v>0</v>
      </c>
      <c r="EK4630">
        <v>0</v>
      </c>
    </row>
    <row r="4631" spans="1:141" x14ac:dyDescent="0.25">
      <c r="A4631" s="3" t="s">
        <v>13</v>
      </c>
      <c r="B4631" s="3" t="s">
        <v>14</v>
      </c>
      <c r="C4631" s="3" t="s">
        <v>13</v>
      </c>
      <c r="D4631" s="3" t="s">
        <v>14</v>
      </c>
      <c r="E4631" s="3" t="s">
        <v>1401</v>
      </c>
      <c r="F4631" s="3" t="s">
        <v>14</v>
      </c>
      <c r="G4631" s="3" t="s">
        <v>1402</v>
      </c>
      <c r="H4631" s="3" t="s">
        <v>1403</v>
      </c>
      <c r="I4631" s="3" t="s">
        <v>369</v>
      </c>
      <c r="J4631" s="3" t="s">
        <v>370</v>
      </c>
      <c r="K4631" s="3" t="s">
        <v>1534</v>
      </c>
      <c r="L4631" s="3" t="s">
        <v>1538</v>
      </c>
      <c r="M4631" s="3" t="s">
        <v>569</v>
      </c>
      <c r="N4631" s="3" t="s">
        <v>571</v>
      </c>
      <c r="O4631">
        <v>3</v>
      </c>
      <c r="P4631" s="3" t="s">
        <v>3273</v>
      </c>
      <c r="Q4631" s="3" t="s">
        <v>3273</v>
      </c>
      <c r="R4631" s="3" t="s">
        <v>3273</v>
      </c>
      <c r="S4631" s="3" t="s">
        <v>801</v>
      </c>
      <c r="T4631" s="3" t="s">
        <v>1846</v>
      </c>
      <c r="U4631" s="3" t="s">
        <v>708</v>
      </c>
      <c r="V4631" s="3" t="s">
        <v>709</v>
      </c>
      <c r="W4631" s="3" t="s">
        <v>710</v>
      </c>
      <c r="X4631" s="3" t="s">
        <v>710</v>
      </c>
      <c r="Y4631" s="3" t="s">
        <v>577</v>
      </c>
      <c r="Z4631" s="3" t="s">
        <v>3527</v>
      </c>
      <c r="AA4631" s="3" t="s">
        <v>579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  <c r="CR4631">
        <v>0</v>
      </c>
      <c r="CS4631">
        <v>0</v>
      </c>
      <c r="CT4631">
        <v>0</v>
      </c>
      <c r="CU4631">
        <v>0</v>
      </c>
      <c r="CV4631">
        <v>2</v>
      </c>
      <c r="CW4631">
        <v>0</v>
      </c>
      <c r="CX4631">
        <v>0</v>
      </c>
      <c r="CY4631">
        <v>0</v>
      </c>
      <c r="CZ4631">
        <v>0</v>
      </c>
      <c r="DA4631">
        <v>2</v>
      </c>
      <c r="DB4631">
        <v>0</v>
      </c>
      <c r="DC4631">
        <v>0</v>
      </c>
      <c r="DD4631">
        <v>1</v>
      </c>
      <c r="DE4631">
        <v>0</v>
      </c>
      <c r="DF4631">
        <v>0</v>
      </c>
      <c r="DG4631">
        <v>0</v>
      </c>
      <c r="DH4631">
        <v>0</v>
      </c>
      <c r="DI4631">
        <v>1</v>
      </c>
      <c r="DJ4631">
        <v>0</v>
      </c>
      <c r="DK4631">
        <v>0</v>
      </c>
      <c r="DL4631">
        <v>0</v>
      </c>
      <c r="DM4631">
        <v>0</v>
      </c>
      <c r="DN4631">
        <v>0</v>
      </c>
      <c r="DO4631">
        <v>0</v>
      </c>
      <c r="DP4631">
        <v>0</v>
      </c>
      <c r="DQ4631">
        <v>0</v>
      </c>
      <c r="DR4631">
        <v>0</v>
      </c>
      <c r="DS4631">
        <v>0</v>
      </c>
      <c r="DT4631">
        <v>0</v>
      </c>
      <c r="DU4631">
        <v>1.65</v>
      </c>
      <c r="DV4631">
        <v>2</v>
      </c>
      <c r="DW4631">
        <v>0</v>
      </c>
      <c r="DX4631">
        <v>0</v>
      </c>
      <c r="DY4631" s="4">
        <v>47147</v>
      </c>
      <c r="DZ4631" s="3" t="s">
        <v>4687</v>
      </c>
      <c r="EA4631">
        <v>2</v>
      </c>
      <c r="EB4631">
        <v>0</v>
      </c>
      <c r="EC4631">
        <v>3</v>
      </c>
      <c r="ED4631">
        <v>0</v>
      </c>
      <c r="EE4631">
        <v>2</v>
      </c>
      <c r="EF4631">
        <v>3</v>
      </c>
      <c r="EG4631">
        <v>1.5</v>
      </c>
      <c r="EH4631">
        <v>1.33</v>
      </c>
      <c r="EI4631" s="3" t="s">
        <v>7</v>
      </c>
      <c r="EJ4631">
        <v>0</v>
      </c>
      <c r="EK4631">
        <v>0</v>
      </c>
    </row>
    <row r="4632" spans="1:141" x14ac:dyDescent="0.25">
      <c r="A4632" s="3" t="s">
        <v>13</v>
      </c>
      <c r="B4632" s="3" t="s">
        <v>14</v>
      </c>
      <c r="C4632" s="3" t="s">
        <v>13</v>
      </c>
      <c r="D4632" s="3" t="s">
        <v>14</v>
      </c>
      <c r="E4632" s="3" t="s">
        <v>1401</v>
      </c>
      <c r="F4632" s="3" t="s">
        <v>14</v>
      </c>
      <c r="G4632" s="3" t="s">
        <v>1402</v>
      </c>
      <c r="H4632" s="3" t="s">
        <v>1403</v>
      </c>
      <c r="I4632" s="3" t="s">
        <v>501</v>
      </c>
      <c r="J4632" s="3" t="s">
        <v>502</v>
      </c>
      <c r="K4632" s="3" t="s">
        <v>1534</v>
      </c>
      <c r="L4632" s="3" t="s">
        <v>1538</v>
      </c>
      <c r="M4632" s="3" t="s">
        <v>569</v>
      </c>
      <c r="N4632" s="3" t="s">
        <v>571</v>
      </c>
      <c r="O4632">
        <v>4</v>
      </c>
      <c r="P4632" s="3" t="s">
        <v>3273</v>
      </c>
      <c r="Q4632" s="3" t="s">
        <v>3273</v>
      </c>
      <c r="R4632" s="3" t="s">
        <v>3273</v>
      </c>
      <c r="S4632" s="3" t="s">
        <v>1027</v>
      </c>
      <c r="T4632" s="3" t="s">
        <v>2071</v>
      </c>
      <c r="U4632" s="3" t="s">
        <v>708</v>
      </c>
      <c r="V4632" s="3" t="s">
        <v>709</v>
      </c>
      <c r="W4632" s="3" t="s">
        <v>1015</v>
      </c>
      <c r="X4632" s="3" t="s">
        <v>1015</v>
      </c>
      <c r="Y4632" s="3" t="s">
        <v>577</v>
      </c>
      <c r="Z4632" s="3" t="s">
        <v>578</v>
      </c>
      <c r="AA4632" s="3" t="s">
        <v>579</v>
      </c>
      <c r="AB4632">
        <v>0</v>
      </c>
      <c r="AC4632">
        <v>4</v>
      </c>
      <c r="AD4632">
        <v>0</v>
      </c>
      <c r="AE4632">
        <v>0</v>
      </c>
      <c r="AF4632">
        <v>0</v>
      </c>
      <c r="AG4632">
        <v>4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292</v>
      </c>
      <c r="AW4632">
        <v>292</v>
      </c>
      <c r="AX4632">
        <v>0</v>
      </c>
      <c r="AY4632">
        <v>0</v>
      </c>
      <c r="AZ4632">
        <v>0</v>
      </c>
      <c r="BA4632">
        <v>4</v>
      </c>
      <c r="BB4632">
        <v>0</v>
      </c>
      <c r="BC4632">
        <v>0</v>
      </c>
      <c r="BD4632">
        <v>0</v>
      </c>
      <c r="BE4632">
        <v>4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0</v>
      </c>
      <c r="CN4632">
        <v>0</v>
      </c>
      <c r="CO4632">
        <v>0</v>
      </c>
      <c r="CP4632">
        <v>0</v>
      </c>
      <c r="CQ4632">
        <v>0</v>
      </c>
      <c r="CR4632">
        <v>0</v>
      </c>
      <c r="CS4632">
        <v>0</v>
      </c>
      <c r="CT4632">
        <v>0</v>
      </c>
      <c r="CU4632">
        <v>0</v>
      </c>
      <c r="CV4632">
        <v>0</v>
      </c>
      <c r="CW4632">
        <v>4</v>
      </c>
      <c r="CX4632">
        <v>0</v>
      </c>
      <c r="CY4632">
        <v>0</v>
      </c>
      <c r="CZ4632">
        <v>0</v>
      </c>
      <c r="DA4632">
        <v>4</v>
      </c>
      <c r="DB4632">
        <v>0</v>
      </c>
      <c r="DC4632">
        <v>0</v>
      </c>
      <c r="DD4632">
        <v>0</v>
      </c>
      <c r="DE4632">
        <v>690</v>
      </c>
      <c r="DF4632">
        <v>44</v>
      </c>
      <c r="DG4632">
        <v>0</v>
      </c>
      <c r="DH4632">
        <v>0</v>
      </c>
      <c r="DI4632">
        <v>734</v>
      </c>
      <c r="DJ4632">
        <v>0</v>
      </c>
      <c r="DK4632">
        <v>0</v>
      </c>
      <c r="DL4632">
        <v>0</v>
      </c>
      <c r="DM4632">
        <v>0</v>
      </c>
      <c r="DN4632">
        <v>0</v>
      </c>
      <c r="DO4632">
        <v>0</v>
      </c>
      <c r="DP4632">
        <v>0</v>
      </c>
      <c r="DQ4632">
        <v>0</v>
      </c>
      <c r="DR4632">
        <v>0</v>
      </c>
      <c r="DS4632">
        <v>0</v>
      </c>
      <c r="DT4632">
        <v>50</v>
      </c>
      <c r="DU4632">
        <v>0.2</v>
      </c>
      <c r="DV4632">
        <v>0</v>
      </c>
      <c r="DW4632">
        <v>0</v>
      </c>
      <c r="DX4632">
        <v>0</v>
      </c>
      <c r="DY4632" s="4">
        <v>46783</v>
      </c>
      <c r="DZ4632" s="3" t="s">
        <v>4687</v>
      </c>
      <c r="EA4632">
        <v>50</v>
      </c>
      <c r="EB4632">
        <v>0</v>
      </c>
      <c r="EC4632">
        <v>1038</v>
      </c>
      <c r="ED4632">
        <v>0</v>
      </c>
      <c r="EE4632">
        <v>50</v>
      </c>
      <c r="EF4632">
        <v>1038</v>
      </c>
      <c r="EG4632">
        <v>207.6</v>
      </c>
      <c r="EH4632">
        <v>0.24</v>
      </c>
      <c r="EI4632" s="3" t="s">
        <v>7</v>
      </c>
      <c r="EJ4632">
        <v>0</v>
      </c>
      <c r="EK4632">
        <v>0</v>
      </c>
    </row>
    <row r="4633" spans="1:141" x14ac:dyDescent="0.25">
      <c r="A4633" s="3" t="s">
        <v>13</v>
      </c>
      <c r="B4633" s="3" t="s">
        <v>14</v>
      </c>
      <c r="C4633" s="3" t="s">
        <v>13</v>
      </c>
      <c r="D4633" s="3" t="s">
        <v>14</v>
      </c>
      <c r="E4633" s="3" t="s">
        <v>1549</v>
      </c>
      <c r="F4633" s="3" t="s">
        <v>1550</v>
      </c>
      <c r="G4633" s="3" t="s">
        <v>1402</v>
      </c>
      <c r="H4633" s="3" t="s">
        <v>1403</v>
      </c>
      <c r="I4633" s="3" t="s">
        <v>3024</v>
      </c>
      <c r="J4633" s="3" t="s">
        <v>3025</v>
      </c>
      <c r="K4633" s="3" t="s">
        <v>1404</v>
      </c>
      <c r="L4633" s="3" t="s">
        <v>1405</v>
      </c>
      <c r="M4633" s="3" t="s">
        <v>569</v>
      </c>
      <c r="N4633" s="3" t="s">
        <v>571</v>
      </c>
      <c r="O4633">
        <v>2</v>
      </c>
      <c r="P4633" s="3" t="s">
        <v>3273</v>
      </c>
      <c r="Q4633" s="3" t="s">
        <v>3273</v>
      </c>
      <c r="R4633" s="3" t="s">
        <v>3273</v>
      </c>
      <c r="S4633" s="3" t="s">
        <v>1023</v>
      </c>
      <c r="T4633" s="3" t="s">
        <v>3800</v>
      </c>
      <c r="U4633" s="3" t="s">
        <v>708</v>
      </c>
      <c r="V4633" s="3" t="s">
        <v>709</v>
      </c>
      <c r="W4633" s="3" t="s">
        <v>1015</v>
      </c>
      <c r="X4633" s="3" t="s">
        <v>1015</v>
      </c>
      <c r="Y4633" s="3" t="s">
        <v>644</v>
      </c>
      <c r="Z4633" s="3" t="s">
        <v>578</v>
      </c>
      <c r="AA4633" s="3" t="s">
        <v>579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22</v>
      </c>
      <c r="BJ4633">
        <v>0</v>
      </c>
      <c r="BK4633">
        <v>0</v>
      </c>
      <c r="BL4633">
        <v>0</v>
      </c>
      <c r="BM4633">
        <v>22</v>
      </c>
      <c r="BN4633">
        <v>0</v>
      </c>
      <c r="BO4633">
        <v>0</v>
      </c>
      <c r="BP4633">
        <v>0</v>
      </c>
      <c r="BQ4633">
        <v>28</v>
      </c>
      <c r="BR4633">
        <v>0</v>
      </c>
      <c r="BS4633">
        <v>0</v>
      </c>
      <c r="BT4633">
        <v>0</v>
      </c>
      <c r="BU4633">
        <v>28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32</v>
      </c>
      <c r="CP4633">
        <v>0</v>
      </c>
      <c r="CQ4633">
        <v>0</v>
      </c>
      <c r="CR4633">
        <v>0</v>
      </c>
      <c r="CS4633">
        <v>32</v>
      </c>
      <c r="CT4633">
        <v>0</v>
      </c>
      <c r="CU4633">
        <v>0</v>
      </c>
      <c r="CV4633">
        <v>0</v>
      </c>
      <c r="CW4633">
        <v>26</v>
      </c>
      <c r="CX4633">
        <v>0</v>
      </c>
      <c r="CY4633">
        <v>0</v>
      </c>
      <c r="CZ4633">
        <v>0</v>
      </c>
      <c r="DA4633">
        <v>26</v>
      </c>
      <c r="DB4633">
        <v>0</v>
      </c>
      <c r="DC4633">
        <v>0</v>
      </c>
      <c r="DD4633">
        <v>0</v>
      </c>
      <c r="DE4633">
        <v>0</v>
      </c>
      <c r="DF4633">
        <v>0</v>
      </c>
      <c r="DG4633">
        <v>0</v>
      </c>
      <c r="DH4633">
        <v>0</v>
      </c>
      <c r="DI4633">
        <v>0</v>
      </c>
      <c r="DJ4633">
        <v>0</v>
      </c>
      <c r="DK4633">
        <v>0</v>
      </c>
      <c r="DL4633">
        <v>0</v>
      </c>
      <c r="DM4633">
        <v>0</v>
      </c>
      <c r="DN4633">
        <v>0</v>
      </c>
      <c r="DO4633">
        <v>0</v>
      </c>
      <c r="DP4633">
        <v>0</v>
      </c>
      <c r="DQ4633">
        <v>0</v>
      </c>
      <c r="DR4633">
        <v>0</v>
      </c>
      <c r="DS4633">
        <v>0</v>
      </c>
      <c r="DT4633">
        <v>42</v>
      </c>
      <c r="DU4633">
        <v>2.9874999999999998</v>
      </c>
      <c r="DV4633">
        <v>0</v>
      </c>
      <c r="DW4633">
        <v>0</v>
      </c>
      <c r="DX4633">
        <v>0</v>
      </c>
      <c r="DY4633" s="4">
        <v>47026</v>
      </c>
      <c r="DZ4633" s="3" t="s">
        <v>4687</v>
      </c>
      <c r="EA4633">
        <v>42</v>
      </c>
      <c r="EB4633">
        <v>0</v>
      </c>
      <c r="EC4633">
        <v>108</v>
      </c>
      <c r="ED4633">
        <v>0</v>
      </c>
      <c r="EE4633">
        <v>42</v>
      </c>
      <c r="EF4633">
        <v>108</v>
      </c>
      <c r="EG4633">
        <v>27</v>
      </c>
      <c r="EH4633">
        <v>1.56</v>
      </c>
      <c r="EI4633" s="3" t="s">
        <v>7</v>
      </c>
      <c r="EJ4633">
        <v>0</v>
      </c>
      <c r="EK4633">
        <v>0</v>
      </c>
    </row>
    <row r="4634" spans="1:141" x14ac:dyDescent="0.25">
      <c r="A4634" s="3" t="s">
        <v>13</v>
      </c>
      <c r="B4634" s="3" t="s">
        <v>14</v>
      </c>
      <c r="C4634" s="3" t="s">
        <v>13</v>
      </c>
      <c r="D4634" s="3" t="s">
        <v>14</v>
      </c>
      <c r="E4634" s="3" t="s">
        <v>1401</v>
      </c>
      <c r="F4634" s="3" t="s">
        <v>14</v>
      </c>
      <c r="G4634" s="3" t="s">
        <v>1402</v>
      </c>
      <c r="H4634" s="3" t="s">
        <v>1403</v>
      </c>
      <c r="I4634" s="3" t="s">
        <v>376</v>
      </c>
      <c r="J4634" s="3" t="s">
        <v>377</v>
      </c>
      <c r="K4634" s="3" t="s">
        <v>1534</v>
      </c>
      <c r="L4634" s="3" t="s">
        <v>1535</v>
      </c>
      <c r="M4634" s="3" t="s">
        <v>569</v>
      </c>
      <c r="N4634" s="3" t="s">
        <v>571</v>
      </c>
      <c r="O4634">
        <v>2</v>
      </c>
      <c r="P4634" s="3" t="s">
        <v>3273</v>
      </c>
      <c r="Q4634" s="3" t="s">
        <v>3273</v>
      </c>
      <c r="R4634" s="3" t="s">
        <v>3273</v>
      </c>
      <c r="S4634" s="3" t="s">
        <v>697</v>
      </c>
      <c r="T4634" s="3" t="s">
        <v>2280</v>
      </c>
      <c r="U4634" s="3" t="s">
        <v>581</v>
      </c>
      <c r="V4634" s="3" t="s">
        <v>574</v>
      </c>
      <c r="W4634" s="3" t="s">
        <v>3917</v>
      </c>
      <c r="X4634" s="3" t="s">
        <v>3918</v>
      </c>
      <c r="Y4634" s="3" t="s">
        <v>577</v>
      </c>
      <c r="Z4634" s="3" t="s">
        <v>3526</v>
      </c>
      <c r="AA4634" s="3" t="s">
        <v>579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6</v>
      </c>
      <c r="AU4634">
        <v>0</v>
      </c>
      <c r="AV4634">
        <v>0</v>
      </c>
      <c r="AW4634">
        <v>6</v>
      </c>
      <c r="AX4634">
        <v>0</v>
      </c>
      <c r="AY4634">
        <v>0</v>
      </c>
      <c r="AZ4634">
        <v>0</v>
      </c>
      <c r="BA4634">
        <v>0</v>
      </c>
      <c r="BB4634">
        <v>1</v>
      </c>
      <c r="BC4634">
        <v>0</v>
      </c>
      <c r="BD4634">
        <v>0</v>
      </c>
      <c r="BE4634">
        <v>1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1</v>
      </c>
      <c r="CA4634">
        <v>0</v>
      </c>
      <c r="CB4634">
        <v>0</v>
      </c>
      <c r="CC4634">
        <v>1</v>
      </c>
      <c r="CD4634">
        <v>0</v>
      </c>
      <c r="CE4634">
        <v>0</v>
      </c>
      <c r="CF4634">
        <v>0</v>
      </c>
      <c r="CG4634">
        <v>0</v>
      </c>
      <c r="CH4634">
        <v>2</v>
      </c>
      <c r="CI4634">
        <v>0</v>
      </c>
      <c r="CJ4634">
        <v>0</v>
      </c>
      <c r="CK4634">
        <v>2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>
        <v>0</v>
      </c>
      <c r="CX4634">
        <v>0</v>
      </c>
      <c r="CY4634">
        <v>0</v>
      </c>
      <c r="CZ4634">
        <v>0</v>
      </c>
      <c r="DA4634">
        <v>0</v>
      </c>
      <c r="DB4634">
        <v>0</v>
      </c>
      <c r="DC4634">
        <v>0</v>
      </c>
      <c r="DD4634">
        <v>0</v>
      </c>
      <c r="DE4634">
        <v>0</v>
      </c>
      <c r="DF4634">
        <v>0</v>
      </c>
      <c r="DG4634">
        <v>0</v>
      </c>
      <c r="DH4634">
        <v>0</v>
      </c>
      <c r="DI4634">
        <v>0</v>
      </c>
      <c r="DJ4634">
        <v>0</v>
      </c>
      <c r="DK4634">
        <v>0</v>
      </c>
      <c r="DL4634">
        <v>0</v>
      </c>
      <c r="DM4634">
        <v>0</v>
      </c>
      <c r="DN4634">
        <v>2</v>
      </c>
      <c r="DO4634">
        <v>0</v>
      </c>
      <c r="DP4634">
        <v>0</v>
      </c>
      <c r="DQ4634">
        <v>2</v>
      </c>
      <c r="DR4634">
        <v>0</v>
      </c>
      <c r="DS4634">
        <v>0</v>
      </c>
      <c r="DT4634">
        <v>3</v>
      </c>
      <c r="DU4634">
        <v>12.471094000000001</v>
      </c>
      <c r="DV4634">
        <v>0</v>
      </c>
      <c r="DW4634">
        <v>0</v>
      </c>
      <c r="DX4634">
        <v>0</v>
      </c>
      <c r="DY4634" s="4">
        <v>45991</v>
      </c>
      <c r="DZ4634" s="3" t="s">
        <v>4687</v>
      </c>
      <c r="EA4634">
        <v>1</v>
      </c>
      <c r="EB4634">
        <v>0</v>
      </c>
      <c r="EC4634">
        <v>12</v>
      </c>
      <c r="ED4634">
        <v>0</v>
      </c>
      <c r="EE4634">
        <v>1</v>
      </c>
      <c r="EF4634">
        <v>12</v>
      </c>
      <c r="EG4634">
        <v>2.4</v>
      </c>
      <c r="EH4634">
        <v>0.42</v>
      </c>
      <c r="EI4634" s="3" t="s">
        <v>7</v>
      </c>
      <c r="EJ4634">
        <v>0</v>
      </c>
      <c r="EK4634">
        <v>0</v>
      </c>
    </row>
    <row r="4635" spans="1:141" x14ac:dyDescent="0.25">
      <c r="A4635" s="3" t="s">
        <v>13</v>
      </c>
      <c r="B4635" s="3" t="s">
        <v>14</v>
      </c>
      <c r="C4635" s="3" t="s">
        <v>13</v>
      </c>
      <c r="D4635" s="3" t="s">
        <v>14</v>
      </c>
      <c r="E4635" s="3" t="s">
        <v>1144</v>
      </c>
      <c r="F4635" s="3" t="s">
        <v>1145</v>
      </c>
      <c r="G4635" s="3" t="s">
        <v>1146</v>
      </c>
      <c r="H4635" s="3" t="s">
        <v>1147</v>
      </c>
      <c r="I4635" s="3" t="s">
        <v>520</v>
      </c>
      <c r="J4635" s="3" t="s">
        <v>521</v>
      </c>
      <c r="K4635" s="3" t="s">
        <v>1534</v>
      </c>
      <c r="L4635" s="3" t="s">
        <v>1535</v>
      </c>
      <c r="M4635" s="3" t="s">
        <v>569</v>
      </c>
      <c r="N4635" s="3" t="s">
        <v>571</v>
      </c>
      <c r="O4635">
        <v>1</v>
      </c>
      <c r="P4635" s="3" t="s">
        <v>3273</v>
      </c>
      <c r="Q4635" s="3" t="s">
        <v>3273</v>
      </c>
      <c r="R4635" s="3" t="s">
        <v>3273</v>
      </c>
      <c r="S4635" s="3" t="s">
        <v>1270</v>
      </c>
      <c r="T4635" s="3" t="s">
        <v>2488</v>
      </c>
      <c r="U4635" s="3" t="s">
        <v>581</v>
      </c>
      <c r="V4635" s="3" t="s">
        <v>574</v>
      </c>
      <c r="W4635" s="3" t="s">
        <v>3917</v>
      </c>
      <c r="X4635" s="3" t="s">
        <v>3918</v>
      </c>
      <c r="Y4635" s="3" t="s">
        <v>577</v>
      </c>
      <c r="Z4635" s="3" t="s">
        <v>3526</v>
      </c>
      <c r="AA4635" s="3" t="s">
        <v>579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10</v>
      </c>
      <c r="CA4635">
        <v>0</v>
      </c>
      <c r="CB4635">
        <v>0</v>
      </c>
      <c r="CC4635">
        <v>1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